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46" documentId="8_{050AFC0B-4AB8-4CA8-82E3-C6EC7D3D2882}" xr6:coauthVersionLast="47" xr6:coauthVersionMax="47" xr10:uidLastSave="{AEA6EC2F-7CA0-4F1D-8F0B-0A99189380EA}"/>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26</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K7" i="4"/>
  <c r="BL7" i="4" s="1" a="1"/>
  <c r="BL7" i="4" s="1"/>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L58" i="4" s="1"/>
  <c r="BK59" i="4"/>
  <c r="BL59" i="4" s="1" a="1"/>
  <c r="BL59" i="4" s="1"/>
  <c r="BK60" i="4"/>
  <c r="BK61" i="4"/>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K708" i="4"/>
  <c r="BK709" i="4"/>
  <c r="BK710" i="4"/>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K772" i="4"/>
  <c r="BK773" i="4"/>
  <c r="BK774" i="4"/>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K1076" i="4"/>
  <c r="BK1077" i="4"/>
  <c r="BK1078" i="4"/>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K1108" i="4"/>
  <c r="BK1109" i="4"/>
  <c r="BK1110" i="4"/>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K1140" i="4"/>
  <c r="BK1141" i="4"/>
  <c r="BK1142" i="4"/>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K1172" i="4"/>
  <c r="BK1173" i="4"/>
  <c r="BK1174" i="4"/>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K1204" i="4"/>
  <c r="BK1205" i="4"/>
  <c r="BK1206" i="4"/>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K1236" i="4"/>
  <c r="BK1237" i="4"/>
  <c r="BK1238" i="4"/>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K1268" i="4"/>
  <c r="BK1269" i="4"/>
  <c r="BK1270" i="4"/>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K1300" i="4"/>
  <c r="BK1301" i="4"/>
  <c r="BK1302" i="4"/>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K1332" i="4"/>
  <c r="BK1333" i="4"/>
  <c r="BK1334" i="4"/>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K1364" i="4"/>
  <c r="BK1365" i="4"/>
  <c r="BK1366" i="4"/>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K1396" i="4"/>
  <c r="BK1397" i="4"/>
  <c r="BK1398" i="4"/>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K1428" i="4"/>
  <c r="BK1429" i="4"/>
  <c r="BK1430" i="4"/>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K1460" i="4"/>
  <c r="BK1461" i="4"/>
  <c r="BK1462" i="4"/>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K1492" i="4"/>
  <c r="BK1493" i="4"/>
  <c r="BK1494" i="4"/>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K1524" i="4"/>
  <c r="BK1525" i="4"/>
  <c r="BK1526" i="4"/>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K1936" i="4"/>
  <c r="BK1937" i="4"/>
  <c r="BK1938" i="4"/>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K1968" i="4"/>
  <c r="BK1969" i="4"/>
  <c r="BK1970" i="4"/>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K2000" i="4"/>
  <c r="BK2001" i="4"/>
  <c r="BK2002" i="4"/>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K2032" i="4"/>
  <c r="BK2033" i="4"/>
  <c r="BK2034" i="4"/>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K2088" i="4"/>
  <c r="BK2089" i="4"/>
  <c r="BK2090" i="4"/>
  <c r="BL2090" i="4" s="1" a="1"/>
  <c r="BL2090" i="4" s="1"/>
  <c r="BK2091" i="4"/>
  <c r="BL2091" i="4" s="1" a="1"/>
  <c r="BK2092" i="4"/>
  <c r="BK2093" i="4"/>
  <c r="BK2094" i="4"/>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K2112" i="4"/>
  <c r="BK2113" i="4"/>
  <c r="BK2114" i="4"/>
  <c r="BL2114" i="4" s="1" a="1"/>
  <c r="BL2114" i="4" s="1"/>
  <c r="BK2115" i="4"/>
  <c r="BL2115" i="4" s="1" a="1"/>
  <c r="BK2116" i="4"/>
  <c r="BK2117" i="4"/>
  <c r="BK2118" i="4"/>
  <c r="BK2119" i="4"/>
  <c r="BK2120" i="4"/>
  <c r="BK2121" i="4"/>
  <c r="BK2122" i="4"/>
  <c r="BL2122" i="4" s="1" a="1"/>
  <c r="BL2122" i="4" s="1"/>
  <c r="BK2123" i="4"/>
  <c r="BL2123" i="4" s="1" a="1"/>
  <c r="BK2124" i="4"/>
  <c r="BK2125" i="4"/>
  <c r="BK2126" i="4"/>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K2144" i="4"/>
  <c r="BK2145" i="4"/>
  <c r="BK2146" i="4"/>
  <c r="BL2146" i="4" s="1" a="1"/>
  <c r="BL2146" i="4" s="1"/>
  <c r="BK2147" i="4"/>
  <c r="BL2147" i="4" s="1" a="1"/>
  <c r="BK2148" i="4"/>
  <c r="BK2149" i="4"/>
  <c r="BK2150" i="4"/>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K2216" i="4"/>
  <c r="BK2217" i="4"/>
  <c r="BK2218" i="4"/>
  <c r="BL2218" i="4" s="1" a="1"/>
  <c r="BL2218" i="4" s="1"/>
  <c r="BK2219" i="4"/>
  <c r="BL2219" i="4" s="1" a="1"/>
  <c r="BK2220" i="4"/>
  <c r="BK2221" i="4"/>
  <c r="BK2222" i="4"/>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K2240" i="4"/>
  <c r="BK2241" i="4"/>
  <c r="BK2242" i="4"/>
  <c r="BL2242" i="4" s="1" a="1"/>
  <c r="BL2242" i="4" s="1"/>
  <c r="BK2243" i="4"/>
  <c r="BL2243" i="4" s="1" a="1"/>
  <c r="BK2244" i="4"/>
  <c r="BK2245" i="4"/>
  <c r="BK2246" i="4"/>
  <c r="BK2247" i="4"/>
  <c r="BK2248" i="4"/>
  <c r="BK2249" i="4"/>
  <c r="BK2250" i="4"/>
  <c r="BL2250" i="4" s="1" a="1"/>
  <c r="BL2250" i="4" s="1"/>
  <c r="BK2251" i="4"/>
  <c r="BL2251" i="4" s="1" a="1"/>
  <c r="BK2252" i="4"/>
  <c r="BK2253" i="4"/>
  <c r="BK2254" i="4"/>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K2272" i="4"/>
  <c r="BK2273" i="4"/>
  <c r="BK2274" i="4"/>
  <c r="BL2274" i="4" s="1" a="1"/>
  <c r="BL2274" i="4" s="1"/>
  <c r="BK2275" i="4"/>
  <c r="BL2275" i="4" s="1" a="1"/>
  <c r="BK2276" i="4"/>
  <c r="BK2277" i="4"/>
  <c r="BK2278" i="4"/>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K2344" i="4"/>
  <c r="BK2345" i="4"/>
  <c r="BK2346" i="4"/>
  <c r="BL2346" i="4" s="1" a="1"/>
  <c r="BL2346" i="4" s="1"/>
  <c r="BK2347" i="4"/>
  <c r="BL2347" i="4" s="1" a="1"/>
  <c r="BK2348" i="4"/>
  <c r="BK2349" i="4"/>
  <c r="BK2350" i="4"/>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K2368" i="4"/>
  <c r="BK2369" i="4"/>
  <c r="BK2370" i="4"/>
  <c r="BL2370" i="4" s="1" a="1"/>
  <c r="BL2370" i="4" s="1"/>
  <c r="BK2371" i="4"/>
  <c r="BL2371" i="4" s="1" a="1"/>
  <c r="BK2372" i="4"/>
  <c r="BK2373" i="4"/>
  <c r="BK2374" i="4"/>
  <c r="BK2375" i="4"/>
  <c r="BK2376" i="4"/>
  <c r="BK2377" i="4"/>
  <c r="BK2378" i="4"/>
  <c r="BL2378" i="4" s="1" a="1"/>
  <c r="BL2378" i="4" s="1"/>
  <c r="BK2379" i="4"/>
  <c r="BL2379" i="4" s="1" a="1"/>
  <c r="BK2380" i="4"/>
  <c r="BK2381" i="4"/>
  <c r="BK2382" i="4"/>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K2400" i="4"/>
  <c r="BK2401" i="4"/>
  <c r="BK2402" i="4"/>
  <c r="BL2402" i="4" s="1" a="1"/>
  <c r="BL2402" i="4" s="1"/>
  <c r="BK2403" i="4"/>
  <c r="BL2403" i="4" s="1" a="1"/>
  <c r="BK2404" i="4"/>
  <c r="BK2405" i="4"/>
  <c r="BK2406" i="4"/>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K2472" i="4"/>
  <c r="BK2473" i="4"/>
  <c r="BK2474" i="4"/>
  <c r="BL2474" i="4" s="1" a="1"/>
  <c r="BL2474" i="4" s="1"/>
  <c r="BK2475" i="4"/>
  <c r="BL2475" i="4" s="1" a="1"/>
  <c r="BK2476" i="4"/>
  <c r="BK2477" i="4"/>
  <c r="BK2478" i="4"/>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K2496" i="4"/>
  <c r="BK2497" i="4"/>
  <c r="BK2498" i="4"/>
  <c r="BL2498" i="4" s="1" a="1"/>
  <c r="BL2498" i="4" s="1"/>
  <c r="BK2499" i="4"/>
  <c r="BL2499" i="4" s="1" a="1"/>
  <c r="BK2500" i="4"/>
  <c r="BK2501" i="4"/>
  <c r="BK2502" i="4"/>
  <c r="BK2503" i="4"/>
  <c r="BK2504" i="4"/>
  <c r="BK2505" i="4"/>
  <c r="BK2506" i="4"/>
  <c r="BL2506" i="4" s="1" a="1"/>
  <c r="BL2506" i="4" s="1"/>
  <c r="BK2507" i="4"/>
  <c r="BL2507" i="4" s="1" a="1"/>
  <c r="BK2508" i="4"/>
  <c r="BK2509" i="4"/>
  <c r="BK2510" i="4"/>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K2528" i="4"/>
  <c r="BK2529" i="4"/>
  <c r="BK2530" i="4"/>
  <c r="BL2530" i="4" s="1" a="1"/>
  <c r="BL2530" i="4" s="1"/>
  <c r="BK2531" i="4"/>
  <c r="BL2531" i="4" s="1" a="1"/>
  <c r="BK2532" i="4"/>
  <c r="BK2533" i="4"/>
  <c r="BK2534" i="4"/>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K2600" i="4"/>
  <c r="BK2601" i="4"/>
  <c r="BK2602" i="4"/>
  <c r="BL2602" i="4" s="1" a="1"/>
  <c r="BL2602" i="4" s="1"/>
  <c r="BK2603" i="4"/>
  <c r="BL2603" i="4" s="1" a="1"/>
  <c r="BK2604" i="4"/>
  <c r="BK2605" i="4"/>
  <c r="BK2606" i="4"/>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K2624" i="4"/>
  <c r="BK2625" i="4"/>
  <c r="BK2626" i="4"/>
  <c r="BL2626" i="4" s="1" a="1"/>
  <c r="BL2626" i="4" s="1"/>
  <c r="BK2627" i="4"/>
  <c r="BL2627" i="4" s="1" a="1"/>
  <c r="BK2628" i="4"/>
  <c r="BK2629" i="4"/>
  <c r="BK2630" i="4"/>
  <c r="BK2631" i="4"/>
  <c r="BK2632" i="4"/>
  <c r="BK2633" i="4"/>
  <c r="BK2634" i="4"/>
  <c r="BL2634" i="4" s="1" a="1"/>
  <c r="BL2634" i="4" s="1"/>
  <c r="BK2635" i="4"/>
  <c r="BL2635" i="4" s="1" a="1"/>
  <c r="BK2636" i="4"/>
  <c r="BK2637" i="4"/>
  <c r="BK2638" i="4"/>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K2656" i="4"/>
  <c r="BK2657" i="4"/>
  <c r="BK2658" i="4"/>
  <c r="BL2658" i="4" s="1" a="1"/>
  <c r="BL2658" i="4" s="1"/>
  <c r="BK2659" i="4"/>
  <c r="BL2659" i="4" s="1" a="1"/>
  <c r="BK2660" i="4"/>
  <c r="BK2661" i="4"/>
  <c r="BK2662" i="4"/>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K2728" i="4"/>
  <c r="BK2729" i="4"/>
  <c r="BK2730" i="4"/>
  <c r="BL2730" i="4" s="1" a="1"/>
  <c r="BL2730" i="4" s="1"/>
  <c r="BK2731" i="4"/>
  <c r="BL2731" i="4" s="1" a="1"/>
  <c r="BK2732" i="4"/>
  <c r="BK2733" i="4"/>
  <c r="BK2734" i="4"/>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K2752" i="4"/>
  <c r="BK2753" i="4"/>
  <c r="BK2754" i="4"/>
  <c r="BL2754" i="4" s="1" a="1"/>
  <c r="BL2754" i="4" s="1"/>
  <c r="BK2755" i="4"/>
  <c r="BL2755" i="4" s="1" a="1"/>
  <c r="BK2756" i="4"/>
  <c r="BK2757" i="4"/>
  <c r="BK2758" i="4"/>
  <c r="BK2759" i="4"/>
  <c r="BK2760" i="4"/>
  <c r="BK2761" i="4"/>
  <c r="BK2762" i="4"/>
  <c r="BL2762" i="4" s="1" a="1"/>
  <c r="BL2762" i="4" s="1"/>
  <c r="BK2763" i="4"/>
  <c r="BL2763" i="4" s="1" a="1"/>
  <c r="BK2764" i="4"/>
  <c r="BK2765" i="4"/>
  <c r="BK2766" i="4"/>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K2784" i="4"/>
  <c r="BK2785" i="4"/>
  <c r="BK2786" i="4"/>
  <c r="BL2786" i="4" s="1" a="1"/>
  <c r="BL2786" i="4" s="1"/>
  <c r="BK2787" i="4"/>
  <c r="BL2787" i="4" s="1" a="1"/>
  <c r="BK2788" i="4"/>
  <c r="BK2789" i="4"/>
  <c r="BK2790" i="4"/>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K2856" i="4"/>
  <c r="BK2857" i="4"/>
  <c r="BK2858" i="4"/>
  <c r="BL2858" i="4" s="1" a="1"/>
  <c r="BL2858" i="4" s="1"/>
  <c r="BK2859" i="4"/>
  <c r="BL2859" i="4" s="1" a="1"/>
  <c r="BK2860" i="4"/>
  <c r="BK2861" i="4"/>
  <c r="BK2862" i="4"/>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K2880" i="4"/>
  <c r="BK2881" i="4"/>
  <c r="BK2882" i="4"/>
  <c r="BL2882" i="4" s="1" a="1"/>
  <c r="BL2882" i="4" s="1"/>
  <c r="BK2883" i="4"/>
  <c r="BL2883" i="4" s="1" a="1"/>
  <c r="BK2884" i="4"/>
  <c r="BK2885" i="4"/>
  <c r="BK2886" i="4"/>
  <c r="BK2887" i="4"/>
  <c r="BK2888" i="4"/>
  <c r="BK2889" i="4"/>
  <c r="BK2890" i="4"/>
  <c r="BL2890" i="4" s="1" a="1"/>
  <c r="BL2890" i="4" s="1"/>
  <c r="BK2891" i="4"/>
  <c r="BL2891" i="4" s="1" a="1"/>
  <c r="BK2892" i="4"/>
  <c r="BK2893" i="4"/>
  <c r="BK2894" i="4"/>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K2912" i="4"/>
  <c r="BK2913" i="4"/>
  <c r="BK2914" i="4"/>
  <c r="BL2914" i="4" s="1" a="1"/>
  <c r="BL2914" i="4" s="1"/>
  <c r="BK2915" i="4"/>
  <c r="BL2915" i="4" s="1" a="1"/>
  <c r="BK2916" i="4"/>
  <c r="BK2917" i="4"/>
  <c r="BK2918" i="4"/>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K2984" i="4"/>
  <c r="BK2985" i="4"/>
  <c r="BK2986" i="4"/>
  <c r="BL2986" i="4" s="1" a="1"/>
  <c r="BL2986" i="4" s="1"/>
  <c r="BK2987" i="4"/>
  <c r="BL2987" i="4" s="1" a="1"/>
  <c r="BK2988" i="4"/>
  <c r="BK2989" i="4"/>
  <c r="BK2990" i="4"/>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K3008" i="4"/>
  <c r="BK3009" i="4"/>
  <c r="BK3010" i="4"/>
  <c r="BL3010" i="4" s="1" a="1"/>
  <c r="BL3010" i="4" s="1"/>
  <c r="BK3011" i="4"/>
  <c r="BL3011" i="4" s="1" a="1"/>
  <c r="BK3012" i="4"/>
  <c r="BK3013" i="4"/>
  <c r="BK3014" i="4"/>
  <c r="BK3015" i="4"/>
  <c r="BK3016" i="4"/>
  <c r="BK3017" i="4"/>
  <c r="BK3018" i="4"/>
  <c r="BL3018" i="4" s="1" a="1"/>
  <c r="BL3018" i="4" s="1"/>
  <c r="BK3019" i="4"/>
  <c r="BL3019" i="4" s="1" a="1"/>
  <c r="BK3020" i="4"/>
  <c r="BK3021" i="4"/>
  <c r="BK3022" i="4"/>
  <c r="BK3023" i="4"/>
  <c r="BL3023" i="4" s="1" a="1"/>
  <c r="BL3023" i="4" s="1"/>
  <c r="BK3024" i="4"/>
  <c r="BK3025" i="4"/>
  <c r="BK3026" i="4"/>
  <c r="BL3026" i="4" s="1" a="1"/>
  <c r="BL3026" i="4" s="1"/>
  <c r="BK3027" i="4"/>
  <c r="BL3027" i="4" s="1" a="1"/>
  <c r="BL3027" i="4" s="1"/>
  <c r="BK3028" i="4"/>
  <c r="BK3029" i="4"/>
  <c r="BK3030" i="4"/>
  <c r="BL3030" i="4" s="1" a="1"/>
  <c r="BL3030" i="4" s="1"/>
  <c r="BK3031" i="4"/>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K3104" i="4"/>
  <c r="BK3105" i="4"/>
  <c r="BK3106" i="4"/>
  <c r="BL3106" i="4" s="1" a="1"/>
  <c r="BL3106" i="4" s="1"/>
  <c r="BK3107" i="4"/>
  <c r="BL3107" i="4" s="1" a="1"/>
  <c r="BL3107" i="4" s="1"/>
  <c r="BK3108" i="4"/>
  <c r="BK3109" i="4"/>
  <c r="BK3110" i="4"/>
  <c r="BL3110" i="4" s="1" a="1"/>
  <c r="BL3110" i="4" s="1"/>
  <c r="BK3111" i="4"/>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K3136" i="4"/>
  <c r="BK3137" i="4"/>
  <c r="BK3138" i="4"/>
  <c r="BL3138" i="4" s="1" a="1"/>
  <c r="BL3138" i="4" s="1"/>
  <c r="BK3139" i="4"/>
  <c r="BL3139" i="4" s="1" a="1"/>
  <c r="BL3139" i="4" s="1"/>
  <c r="BK3140" i="4"/>
  <c r="BK3141" i="4"/>
  <c r="BK3142" i="4"/>
  <c r="BL3142" i="4" s="1" a="1"/>
  <c r="BL3142" i="4" s="1"/>
  <c r="BK3143" i="4"/>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K3168" i="4"/>
  <c r="BK3169" i="4"/>
  <c r="BK3170" i="4"/>
  <c r="BL3170" i="4" s="1" a="1"/>
  <c r="BL3170" i="4" s="1"/>
  <c r="BK3171" i="4"/>
  <c r="BL3171" i="4" s="1" a="1"/>
  <c r="BL3171" i="4" s="1"/>
  <c r="BK3172" i="4"/>
  <c r="BK3173" i="4"/>
  <c r="BK3174" i="4"/>
  <c r="BL3174" i="4" s="1" a="1"/>
  <c r="BL3174" i="4" s="1"/>
  <c r="BK3175" i="4"/>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K3200" i="4"/>
  <c r="BK3201" i="4"/>
  <c r="BK3202" i="4"/>
  <c r="BL3202" i="4" s="1" a="1"/>
  <c r="BL3202" i="4" s="1"/>
  <c r="BK3203" i="4"/>
  <c r="BL3203" i="4" s="1" a="1"/>
  <c r="BL3203" i="4" s="1"/>
  <c r="BK3204" i="4"/>
  <c r="BK3205" i="4"/>
  <c r="BK3206" i="4"/>
  <c r="BL3206" i="4" s="1" a="1"/>
  <c r="BL3206" i="4" s="1"/>
  <c r="BK3207" i="4"/>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K3220" i="4"/>
  <c r="BK3221" i="4"/>
  <c r="BK3222" i="4"/>
  <c r="BL3222" i="4" s="1" a="1"/>
  <c r="BL3222" i="4" s="1"/>
  <c r="BK3223" i="4"/>
  <c r="BL3223" i="4" s="1" a="1"/>
  <c r="BL3223" i="4" s="1"/>
  <c r="BK3224" i="4"/>
  <c r="BK3225" i="4"/>
  <c r="BK3226" i="4"/>
  <c r="BL3226" i="4" s="1" a="1"/>
  <c r="BL3226" i="4" s="1"/>
  <c r="BK3227" i="4"/>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K3252" i="4"/>
  <c r="BK3253" i="4"/>
  <c r="BK3254" i="4"/>
  <c r="BL3254" i="4" s="1" a="1"/>
  <c r="BL3254" i="4" s="1"/>
  <c r="BK3255" i="4"/>
  <c r="BL3255" i="4" s="1" a="1"/>
  <c r="BL3255" i="4" s="1"/>
  <c r="BK3256" i="4"/>
  <c r="BK3257" i="4"/>
  <c r="BK3258" i="4"/>
  <c r="BL3258" i="4" s="1" a="1"/>
  <c r="BL3258" i="4" s="1"/>
  <c r="BK3259" i="4"/>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K3284" i="4"/>
  <c r="BK3285" i="4"/>
  <c r="BK3286" i="4"/>
  <c r="BL3286" i="4" s="1" a="1"/>
  <c r="BL3286" i="4" s="1"/>
  <c r="BK3287" i="4"/>
  <c r="BL3287" i="4" s="1" a="1"/>
  <c r="BL3287" i="4" s="1"/>
  <c r="BK3288" i="4"/>
  <c r="BK3289" i="4"/>
  <c r="BK3290" i="4"/>
  <c r="BL3290" i="4" s="1" a="1"/>
  <c r="BL3290" i="4" s="1"/>
  <c r="BK3291" i="4"/>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K3316" i="4"/>
  <c r="BK3317" i="4"/>
  <c r="BK3318" i="4"/>
  <c r="BL3318" i="4" s="1" a="1"/>
  <c r="BL3318" i="4" s="1"/>
  <c r="BK3319" i="4"/>
  <c r="BL3319" i="4" s="1" a="1"/>
  <c r="BL3319" i="4" s="1"/>
  <c r="BK3320" i="4"/>
  <c r="BK3321" i="4"/>
  <c r="BK3322" i="4"/>
  <c r="BL3322" i="4" s="1" a="1"/>
  <c r="BL3322" i="4" s="1"/>
  <c r="BK3323" i="4"/>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K3336" i="4"/>
  <c r="BK3337" i="4"/>
  <c r="BK3338" i="4"/>
  <c r="BL3338" i="4" s="1" a="1"/>
  <c r="BL3338" i="4" s="1"/>
  <c r="BK3339" i="4"/>
  <c r="BL3339" i="4" s="1" a="1"/>
  <c r="BL3339" i="4" s="1"/>
  <c r="BK3340" i="4"/>
  <c r="BK3341" i="4"/>
  <c r="BK3342" i="4"/>
  <c r="BL3342" i="4" s="1" a="1"/>
  <c r="BL3342" i="4" s="1"/>
  <c r="BK3343" i="4"/>
  <c r="BK3344" i="4"/>
  <c r="BK3345" i="4"/>
  <c r="BK3346" i="4"/>
  <c r="BL3346" i="4" s="1" a="1"/>
  <c r="BL3346" i="4" s="1"/>
  <c r="BK3347" i="4"/>
  <c r="BL3347" i="4" s="1" a="1"/>
  <c r="BL3347" i="4" s="1"/>
  <c r="BK3348" i="4"/>
  <c r="BK3349" i="4"/>
  <c r="BK3350" i="4"/>
  <c r="BL3350" i="4" s="1" a="1"/>
  <c r="BL3350" i="4" s="1"/>
  <c r="BK3351" i="4"/>
  <c r="BK3352" i="4"/>
  <c r="BK3353" i="4"/>
  <c r="BK3354" i="4"/>
  <c r="BL3354" i="4" s="1" a="1"/>
  <c r="BL3354" i="4" s="1"/>
  <c r="BK3355" i="4"/>
  <c r="BL3355" i="4" s="1" a="1"/>
  <c r="BL3355" i="4" s="1"/>
  <c r="BK3356" i="4"/>
  <c r="BK3357" i="4"/>
  <c r="BK3358" i="4"/>
  <c r="BL3358" i="4" s="1" a="1"/>
  <c r="BL3358" i="4" s="1"/>
  <c r="BK3359" i="4"/>
  <c r="BK3360" i="4"/>
  <c r="BK3361" i="4"/>
  <c r="BK3362" i="4"/>
  <c r="BL3362" i="4" s="1" a="1"/>
  <c r="BL3362" i="4" s="1"/>
  <c r="BK3363" i="4"/>
  <c r="BL3363" i="4" s="1" a="1"/>
  <c r="BL3363" i="4" s="1"/>
  <c r="BK3364" i="4"/>
  <c r="BK3365" i="4"/>
  <c r="BK3366" i="4"/>
  <c r="BL3366" i="4" s="1" a="1"/>
  <c r="BL3366" i="4" s="1"/>
  <c r="BK3367" i="4"/>
  <c r="BK3368" i="4"/>
  <c r="BK3369" i="4"/>
  <c r="BK3370" i="4"/>
  <c r="BL3370" i="4" s="1" a="1"/>
  <c r="BL3370" i="4" s="1"/>
  <c r="BK3371" i="4"/>
  <c r="BL3371" i="4" s="1" a="1"/>
  <c r="BL3371" i="4" s="1"/>
  <c r="BK3372" i="4"/>
  <c r="BK3373" i="4"/>
  <c r="BK3374" i="4"/>
  <c r="BL3374" i="4" s="1" a="1"/>
  <c r="BL3374" i="4" s="1"/>
  <c r="BK3375" i="4"/>
  <c r="BK3376" i="4"/>
  <c r="BK3377" i="4"/>
  <c r="BK3378" i="4"/>
  <c r="BL3378" i="4" s="1" a="1"/>
  <c r="BL3378" i="4" s="1"/>
  <c r="BK3379" i="4"/>
  <c r="BL3379" i="4" s="1" a="1"/>
  <c r="BL3379" i="4" s="1"/>
  <c r="BK3380" i="4"/>
  <c r="BK3381" i="4"/>
  <c r="BK3382" i="4"/>
  <c r="BL3382" i="4" s="1" a="1"/>
  <c r="BL3382" i="4" s="1"/>
  <c r="BK3383" i="4"/>
  <c r="BK3384" i="4"/>
  <c r="BK3385" i="4"/>
  <c r="BK3386" i="4"/>
  <c r="BL3386" i="4" s="1" a="1"/>
  <c r="BL3386" i="4" s="1"/>
  <c r="BK3387" i="4"/>
  <c r="BL3387" i="4" s="1" a="1"/>
  <c r="BL3387" i="4" s="1"/>
  <c r="BK3388" i="4"/>
  <c r="BK3389" i="4"/>
  <c r="BK3390" i="4"/>
  <c r="BL3390" i="4" s="1" a="1"/>
  <c r="BL3390" i="4" s="1"/>
  <c r="BK3391" i="4"/>
  <c r="BK3392" i="4"/>
  <c r="BK3393" i="4"/>
  <c r="BK3394" i="4"/>
  <c r="BL3394" i="4" s="1" a="1"/>
  <c r="BL3394" i="4" s="1"/>
  <c r="BK3395" i="4"/>
  <c r="BL3395" i="4" s="1" a="1"/>
  <c r="BL3395" i="4" s="1"/>
  <c r="BK3396" i="4"/>
  <c r="BK3397" i="4"/>
  <c r="BK3398" i="4"/>
  <c r="BL3398" i="4" s="1" a="1"/>
  <c r="BL3398" i="4" s="1"/>
  <c r="BK3399" i="4"/>
  <c r="BK3400" i="4"/>
  <c r="BK3401" i="4"/>
  <c r="BK3402" i="4"/>
  <c r="BL3402" i="4" s="1" a="1"/>
  <c r="BL3402" i="4" s="1"/>
  <c r="BK3403" i="4"/>
  <c r="BL3403" i="4" s="1" a="1"/>
  <c r="BL3403" i="4" s="1"/>
  <c r="BK3404" i="4"/>
  <c r="BK3405" i="4"/>
  <c r="BK3406" i="4"/>
  <c r="BL3406" i="4" s="1" a="1"/>
  <c r="BL3406" i="4" s="1"/>
  <c r="BK3407" i="4"/>
  <c r="BK3408" i="4"/>
  <c r="BK3409" i="4"/>
  <c r="BK3410" i="4"/>
  <c r="BL3410" i="4" s="1" a="1"/>
  <c r="BL3410" i="4" s="1"/>
  <c r="BK3411" i="4"/>
  <c r="BL3411" i="4" s="1" a="1"/>
  <c r="BL3411" i="4" s="1"/>
  <c r="BK3412" i="4"/>
  <c r="BK3413" i="4"/>
  <c r="BK3414" i="4"/>
  <c r="BL3414" i="4" s="1" a="1"/>
  <c r="BL3414" i="4" s="1"/>
  <c r="BK3415" i="4"/>
  <c r="BK3416" i="4"/>
  <c r="BK3417" i="4"/>
  <c r="BK3418" i="4"/>
  <c r="BL3418" i="4" s="1" a="1"/>
  <c r="BL3418" i="4" s="1"/>
  <c r="BK3419" i="4"/>
  <c r="BL3419" i="4" s="1" a="1"/>
  <c r="BL3419" i="4" s="1"/>
  <c r="BK3420" i="4"/>
  <c r="BK3421" i="4"/>
  <c r="BK3422" i="4"/>
  <c r="BL3422" i="4" s="1" a="1"/>
  <c r="BL3422" i="4" s="1"/>
  <c r="BK3423" i="4"/>
  <c r="BK3424" i="4"/>
  <c r="BK3425" i="4"/>
  <c r="BK3426" i="4"/>
  <c r="BL3426" i="4" s="1" a="1"/>
  <c r="BL3426" i="4" s="1"/>
  <c r="BK3427" i="4"/>
  <c r="BL3427" i="4" s="1" a="1"/>
  <c r="BL3427" i="4" s="1"/>
  <c r="BK3428" i="4"/>
  <c r="BK3429" i="4"/>
  <c r="BK3430" i="4"/>
  <c r="BL3430" i="4" s="1" a="1"/>
  <c r="BL3430" i="4" s="1"/>
  <c r="BK3431" i="4"/>
  <c r="BK3432" i="4"/>
  <c r="BK3433" i="4"/>
  <c r="BK3434" i="4"/>
  <c r="BL3434" i="4" s="1" a="1"/>
  <c r="BL3434" i="4" s="1"/>
  <c r="BK3435" i="4"/>
  <c r="BL3435" i="4" s="1" a="1"/>
  <c r="BL3435" i="4" s="1"/>
  <c r="BK3436" i="4"/>
  <c r="BK3437" i="4"/>
  <c r="BK3438" i="4"/>
  <c r="BL3438" i="4" s="1" a="1"/>
  <c r="BL3438" i="4" s="1"/>
  <c r="BK3439" i="4"/>
  <c r="BK3440" i="4"/>
  <c r="BK3441" i="4"/>
  <c r="BK3442" i="4"/>
  <c r="BL3442" i="4" s="1" a="1"/>
  <c r="BL3442" i="4" s="1"/>
  <c r="BK3443" i="4"/>
  <c r="BL3443" i="4" s="1" a="1"/>
  <c r="BL3443" i="4" s="1"/>
  <c r="BK3444" i="4"/>
  <c r="BK3445" i="4"/>
  <c r="BK3446" i="4"/>
  <c r="BL3446" i="4" s="1" a="1"/>
  <c r="BL3446" i="4" s="1"/>
  <c r="BK3447" i="4"/>
  <c r="BK3448" i="4"/>
  <c r="BK3449" i="4"/>
  <c r="BK3450" i="4"/>
  <c r="BL3450" i="4" s="1" a="1"/>
  <c r="BL3450" i="4" s="1"/>
  <c r="BK3451" i="4"/>
  <c r="BL3451" i="4" s="1" a="1"/>
  <c r="BL3451" i="4" s="1"/>
  <c r="BK3452" i="4"/>
  <c r="BK3453" i="4"/>
  <c r="BK3454" i="4"/>
  <c r="BL3454" i="4" s="1" a="1"/>
  <c r="BL3454" i="4" s="1"/>
  <c r="BK3455" i="4"/>
  <c r="BK3456" i="4"/>
  <c r="BK3457" i="4"/>
  <c r="BK3458" i="4"/>
  <c r="BL3458" i="4" s="1" a="1"/>
  <c r="BL3458" i="4" s="1"/>
  <c r="BK3459" i="4"/>
  <c r="BL3459" i="4" s="1" a="1"/>
  <c r="BL3459" i="4" s="1"/>
  <c r="BK3460" i="4"/>
  <c r="BK3461" i="4"/>
  <c r="BK3462" i="4"/>
  <c r="BL3462" i="4" s="1" a="1"/>
  <c r="BL3462" i="4" s="1"/>
  <c r="BK3463" i="4"/>
  <c r="BK3464" i="4"/>
  <c r="BK3465" i="4"/>
  <c r="BK3466" i="4"/>
  <c r="BL3466" i="4" s="1" a="1"/>
  <c r="BL3466" i="4" s="1"/>
  <c r="BK3467" i="4"/>
  <c r="BL3467" i="4" s="1" a="1"/>
  <c r="BL3467" i="4" s="1"/>
  <c r="BK3468" i="4"/>
  <c r="BK3469" i="4"/>
  <c r="BK3470" i="4"/>
  <c r="BL3470" i="4" s="1" a="1"/>
  <c r="BL3470" i="4" s="1"/>
  <c r="BK3471" i="4"/>
  <c r="BK3472" i="4"/>
  <c r="BK3473" i="4"/>
  <c r="BK3474" i="4"/>
  <c r="BL3474" i="4" s="1" a="1"/>
  <c r="BL3474" i="4" s="1"/>
  <c r="BK3475" i="4"/>
  <c r="BL3475" i="4" s="1" a="1"/>
  <c r="BL3475" i="4" s="1"/>
  <c r="BK3476" i="4"/>
  <c r="BK3477" i="4"/>
  <c r="BK3478" i="4"/>
  <c r="BL3478" i="4" s="1" a="1"/>
  <c r="BL3478" i="4" s="1"/>
  <c r="BK3479" i="4"/>
  <c r="BK3480" i="4"/>
  <c r="BK3481" i="4"/>
  <c r="BK3482" i="4"/>
  <c r="BL3482" i="4" s="1" a="1"/>
  <c r="BL3482" i="4" s="1"/>
  <c r="BK3483" i="4"/>
  <c r="BL3483" i="4" s="1" a="1"/>
  <c r="BL3483" i="4" s="1"/>
  <c r="BK3484" i="4"/>
  <c r="BK3485" i="4"/>
  <c r="BK3486" i="4"/>
  <c r="BL3486" i="4" s="1" a="1"/>
  <c r="BL3486" i="4" s="1"/>
  <c r="BK3487" i="4"/>
  <c r="BK3488" i="4"/>
  <c r="BK3489" i="4"/>
  <c r="BK3490" i="4"/>
  <c r="BL3490" i="4" s="1" a="1"/>
  <c r="BL3490" i="4" s="1"/>
  <c r="BK3491" i="4"/>
  <c r="BL3491" i="4" s="1" a="1"/>
  <c r="BL3491" i="4" s="1"/>
  <c r="BK3492" i="4"/>
  <c r="BK3493" i="4"/>
  <c r="BK3494" i="4"/>
  <c r="BL3494" i="4" s="1" a="1"/>
  <c r="BL3494" i="4" s="1"/>
  <c r="BK3495" i="4"/>
  <c r="BK3496" i="4"/>
  <c r="BK3497" i="4"/>
  <c r="BK3498" i="4"/>
  <c r="BL3498" i="4" s="1" a="1"/>
  <c r="BL3498" i="4" s="1"/>
  <c r="BK3499" i="4"/>
  <c r="BL3499" i="4" s="1" a="1"/>
  <c r="BL3499" i="4" s="1"/>
  <c r="BK3500" i="4"/>
  <c r="BK3501" i="4"/>
  <c r="BK3502" i="4"/>
  <c r="BL3502" i="4" s="1" a="1"/>
  <c r="BL3502" i="4" s="1"/>
  <c r="BK3503" i="4"/>
  <c r="BK3504" i="4"/>
  <c r="BK3505" i="4"/>
  <c r="BK3506" i="4"/>
  <c r="BL3506" i="4" s="1" a="1"/>
  <c r="BL3506" i="4" s="1"/>
  <c r="BK3507" i="4"/>
  <c r="BL3507" i="4" s="1" a="1"/>
  <c r="BL3507" i="4" s="1"/>
  <c r="BK3508" i="4"/>
  <c r="BK3509" i="4"/>
  <c r="BK3510" i="4"/>
  <c r="BL3510" i="4" s="1" a="1"/>
  <c r="BL3510" i="4" s="1"/>
  <c r="BK3511" i="4"/>
  <c r="BK3512" i="4"/>
  <c r="BK3513" i="4"/>
  <c r="BK3514" i="4"/>
  <c r="BL3514" i="4" s="1" a="1"/>
  <c r="BL3514" i="4" s="1"/>
  <c r="BK3515" i="4"/>
  <c r="BL3515" i="4" s="1" a="1"/>
  <c r="BL3515" i="4" s="1"/>
  <c r="BK3516" i="4"/>
  <c r="BK3517" i="4"/>
  <c r="BK3518" i="4"/>
  <c r="BL3518" i="4" s="1" a="1"/>
  <c r="BL3518" i="4" s="1"/>
  <c r="BK3519" i="4"/>
  <c r="BK3520" i="4"/>
  <c r="BK3521" i="4"/>
  <c r="BK3522" i="4"/>
  <c r="BL3522" i="4" s="1" a="1"/>
  <c r="BL3522" i="4" s="1"/>
  <c r="BK3523" i="4"/>
  <c r="BL3523" i="4" s="1" a="1"/>
  <c r="BL3523" i="4" s="1"/>
  <c r="BK3524" i="4"/>
  <c r="BK3525" i="4"/>
  <c r="BK3526" i="4"/>
  <c r="BL3526" i="4" s="1" a="1"/>
  <c r="BL3526" i="4" s="1"/>
  <c r="BK3527" i="4"/>
  <c r="BK3528" i="4"/>
  <c r="BK3529" i="4"/>
  <c r="BK3530" i="4"/>
  <c r="BL3530" i="4" s="1" a="1"/>
  <c r="BL3530" i="4" s="1"/>
  <c r="BK3531" i="4"/>
  <c r="BL3531" i="4" s="1" a="1"/>
  <c r="BL3531" i="4" s="1"/>
  <c r="BK3532" i="4"/>
  <c r="BK3533" i="4"/>
  <c r="BK3534" i="4"/>
  <c r="BL3534" i="4" s="1" a="1"/>
  <c r="BL3534" i="4" s="1"/>
  <c r="BK3535" i="4"/>
  <c r="BK3536" i="4"/>
  <c r="BK3537" i="4"/>
  <c r="BK3538" i="4"/>
  <c r="BL3538" i="4" s="1" a="1"/>
  <c r="BL3538" i="4" s="1"/>
  <c r="BK3539" i="4"/>
  <c r="BL3539" i="4" s="1" a="1"/>
  <c r="BL3539" i="4" s="1"/>
  <c r="BK3540" i="4"/>
  <c r="BK3541" i="4"/>
  <c r="BK3542" i="4"/>
  <c r="BL3542" i="4" s="1" a="1"/>
  <c r="BL3542" i="4" s="1"/>
  <c r="BK3543" i="4"/>
  <c r="BK3544" i="4"/>
  <c r="BK3545" i="4"/>
  <c r="BK3546" i="4"/>
  <c r="BL3546" i="4" s="1" a="1"/>
  <c r="BL3546" i="4" s="1"/>
  <c r="BK3547" i="4"/>
  <c r="BL3547" i="4" s="1" a="1"/>
  <c r="BL3547" i="4" s="1"/>
  <c r="BK3548" i="4"/>
  <c r="BK3549" i="4"/>
  <c r="BK3550" i="4"/>
  <c r="BL3550" i="4" s="1" a="1"/>
  <c r="BL3550" i="4" s="1"/>
  <c r="BK3551" i="4"/>
  <c r="BK3552" i="4"/>
  <c r="BK3553" i="4"/>
  <c r="BK3554" i="4"/>
  <c r="BL3554" i="4" s="1" a="1"/>
  <c r="BL3554" i="4" s="1"/>
  <c r="BK3555" i="4"/>
  <c r="BL3555" i="4" s="1" a="1"/>
  <c r="BL3555" i="4" s="1"/>
  <c r="BK3556" i="4"/>
  <c r="BK3557" i="4"/>
  <c r="BK3558" i="4"/>
  <c r="BL3558" i="4" s="1" a="1"/>
  <c r="BL3558" i="4" s="1"/>
  <c r="BK3559" i="4"/>
  <c r="BK3560" i="4"/>
  <c r="BK3561" i="4"/>
  <c r="BK3562" i="4"/>
  <c r="BL3562" i="4" s="1" a="1"/>
  <c r="BL3562" i="4" s="1"/>
  <c r="BK3563" i="4"/>
  <c r="BL3563" i="4" s="1" a="1"/>
  <c r="BL3563" i="4" s="1"/>
  <c r="BK3564" i="4"/>
  <c r="BK3565" i="4"/>
  <c r="BK3566" i="4"/>
  <c r="BL3566" i="4" s="1" a="1"/>
  <c r="BL3566" i="4" s="1"/>
  <c r="BK3567" i="4"/>
  <c r="BK3568" i="4"/>
  <c r="BK3569" i="4"/>
  <c r="BK3570" i="4"/>
  <c r="BL3570" i="4" s="1" a="1"/>
  <c r="BL3570" i="4" s="1"/>
  <c r="BK3571" i="4"/>
  <c r="BL3571" i="4" s="1" a="1"/>
  <c r="BL3571" i="4" s="1"/>
  <c r="BK3572" i="4"/>
  <c r="BK3573" i="4"/>
  <c r="BK3574" i="4"/>
  <c r="BL3574" i="4" s="1" a="1"/>
  <c r="BL3574" i="4" s="1"/>
  <c r="BK3575" i="4"/>
  <c r="BK3576" i="4"/>
  <c r="BK3577" i="4"/>
  <c r="BK3578" i="4"/>
  <c r="BL3578" i="4" s="1" a="1"/>
  <c r="BL3578" i="4" s="1"/>
  <c r="BK3579" i="4"/>
  <c r="BL3579" i="4" s="1" a="1"/>
  <c r="BL3579" i="4" s="1"/>
  <c r="BK3580" i="4"/>
  <c r="BK3581" i="4"/>
  <c r="BK3582" i="4"/>
  <c r="BL3582" i="4" s="1" a="1"/>
  <c r="BL3582" i="4" s="1"/>
  <c r="BK3583" i="4"/>
  <c r="BK3584" i="4"/>
  <c r="BK3585" i="4"/>
  <c r="BK3586" i="4"/>
  <c r="BL3586" i="4" s="1" a="1"/>
  <c r="BL3586" i="4" s="1"/>
  <c r="BK3587" i="4"/>
  <c r="BL3587" i="4" s="1" a="1"/>
  <c r="BL3587" i="4" s="1"/>
  <c r="BK3588" i="4"/>
  <c r="BK3589" i="4"/>
  <c r="BK3590" i="4"/>
  <c r="BL3590" i="4" s="1" a="1"/>
  <c r="BL3590" i="4" s="1"/>
  <c r="BK3591" i="4"/>
  <c r="BK3592" i="4"/>
  <c r="BK3593" i="4"/>
  <c r="BK3594" i="4"/>
  <c r="BL3594" i="4" s="1" a="1"/>
  <c r="BL3594" i="4" s="1"/>
  <c r="BK3595" i="4"/>
  <c r="BL3595" i="4" s="1" a="1"/>
  <c r="BL3595" i="4" s="1"/>
  <c r="BK3596" i="4"/>
  <c r="BK3597" i="4"/>
  <c r="BK3598" i="4"/>
  <c r="BL3598" i="4" s="1" a="1"/>
  <c r="BL3598" i="4" s="1"/>
  <c r="BK3599" i="4"/>
  <c r="BK3600" i="4"/>
  <c r="BK3601" i="4"/>
  <c r="BK3602" i="4"/>
  <c r="BL3602" i="4" s="1" a="1"/>
  <c r="BL3602" i="4" s="1"/>
  <c r="BK3603" i="4"/>
  <c r="BL3603" i="4" s="1" a="1"/>
  <c r="BL3603" i="4" s="1"/>
  <c r="BK3604" i="4"/>
  <c r="BK3605" i="4"/>
  <c r="BK3606" i="4"/>
  <c r="BL3606" i="4" s="1" a="1"/>
  <c r="BL3606" i="4" s="1"/>
  <c r="BK3607" i="4"/>
  <c r="BK3608" i="4"/>
  <c r="BK3609" i="4"/>
  <c r="BK3610" i="4"/>
  <c r="BL3610" i="4" s="1" a="1"/>
  <c r="BL3610" i="4" s="1"/>
  <c r="BK3611" i="4"/>
  <c r="BL3611" i="4" s="1" a="1"/>
  <c r="BL3611" i="4" s="1"/>
  <c r="BK3612" i="4"/>
  <c r="BK3613" i="4"/>
  <c r="BK3614" i="4"/>
  <c r="BL3614" i="4" s="1" a="1"/>
  <c r="BL3614" i="4" s="1"/>
  <c r="BK3615" i="4"/>
  <c r="BK3616" i="4"/>
  <c r="BK3617" i="4"/>
  <c r="BK3618" i="4"/>
  <c r="BL3618" i="4" s="1" a="1"/>
  <c r="BL3618" i="4" s="1"/>
  <c r="BK3619" i="4"/>
  <c r="BL3619" i="4" s="1" a="1"/>
  <c r="BL3619" i="4" s="1"/>
  <c r="BK3620" i="4"/>
  <c r="BK3621" i="4"/>
  <c r="BK3622" i="4"/>
  <c r="BL3622" i="4" s="1" a="1"/>
  <c r="BL3622" i="4" s="1"/>
  <c r="BK3623" i="4"/>
  <c r="BK3624" i="4"/>
  <c r="BK3625" i="4"/>
  <c r="BK3626" i="4"/>
  <c r="BL3626" i="4" s="1" a="1"/>
  <c r="BL3626" i="4" s="1"/>
  <c r="BK3627" i="4"/>
  <c r="BL3627" i="4" s="1" a="1"/>
  <c r="BL3627" i="4" s="1"/>
  <c r="BK3628" i="4"/>
  <c r="BK3629" i="4"/>
  <c r="BK3630" i="4"/>
  <c r="BL3630" i="4" s="1" a="1"/>
  <c r="BL3630" i="4" s="1"/>
  <c r="BK3631" i="4"/>
  <c r="BK3632" i="4"/>
  <c r="BK3633" i="4"/>
  <c r="BK3634" i="4"/>
  <c r="BL3634" i="4" s="1" a="1"/>
  <c r="BL3634" i="4" s="1"/>
  <c r="BK3635" i="4"/>
  <c r="BL3635" i="4" s="1" a="1"/>
  <c r="BL3635" i="4" s="1"/>
  <c r="BK3636" i="4"/>
  <c r="BK3637" i="4"/>
  <c r="BK3638" i="4"/>
  <c r="BL3638" i="4" s="1" a="1"/>
  <c r="BL3638" i="4" s="1"/>
  <c r="BK3639" i="4"/>
  <c r="BK3640" i="4"/>
  <c r="BK3641" i="4"/>
  <c r="BK3642" i="4"/>
  <c r="BL3642" i="4" s="1" a="1"/>
  <c r="BL3642" i="4" s="1"/>
  <c r="BK3643" i="4"/>
  <c r="BL3643" i="4" s="1" a="1"/>
  <c r="BL3643" i="4" s="1"/>
  <c r="BK3644" i="4"/>
  <c r="BK3645" i="4"/>
  <c r="BK3646" i="4"/>
  <c r="BL3646" i="4" s="1" a="1"/>
  <c r="BL3646" i="4" s="1"/>
  <c r="BK3647" i="4"/>
  <c r="BK3648" i="4"/>
  <c r="BK3649" i="4"/>
  <c r="BK3650" i="4"/>
  <c r="BL3650" i="4" s="1" a="1"/>
  <c r="BL3650" i="4" s="1"/>
  <c r="BK3651" i="4"/>
  <c r="BL3651" i="4" s="1" a="1"/>
  <c r="BL3651" i="4" s="1"/>
  <c r="BK3652" i="4"/>
  <c r="BK3653" i="4"/>
  <c r="BK3654" i="4"/>
  <c r="BL3654" i="4" s="1" a="1"/>
  <c r="BL3654" i="4" s="1"/>
  <c r="BK3655" i="4"/>
  <c r="BK3656" i="4"/>
  <c r="BK3657" i="4"/>
  <c r="BK3658" i="4"/>
  <c r="BL3658" i="4" s="1" a="1"/>
  <c r="BL3658" i="4" s="1"/>
  <c r="BK3659" i="4"/>
  <c r="BL3659" i="4" s="1" a="1"/>
  <c r="BL3659" i="4" s="1"/>
  <c r="BK3660" i="4"/>
  <c r="BK3661" i="4"/>
  <c r="BK3662" i="4"/>
  <c r="BL3662" i="4" s="1" a="1"/>
  <c r="BL3662" i="4" s="1"/>
  <c r="BK3663" i="4"/>
  <c r="BK3664" i="4"/>
  <c r="BK3665" i="4"/>
  <c r="BK3666" i="4"/>
  <c r="BL3666" i="4" s="1" a="1"/>
  <c r="BL3666" i="4" s="1"/>
  <c r="BK3667" i="4"/>
  <c r="BL3667" i="4" s="1" a="1"/>
  <c r="BL3667" i="4" s="1"/>
  <c r="BK3668" i="4"/>
  <c r="BK3669" i="4"/>
  <c r="BK3670" i="4"/>
  <c r="BL3670" i="4" s="1" a="1"/>
  <c r="BL3670" i="4" s="1"/>
  <c r="BK3671" i="4"/>
  <c r="BK3672" i="4"/>
  <c r="BK3673" i="4"/>
  <c r="BK3674" i="4"/>
  <c r="BL3674" i="4" s="1" a="1"/>
  <c r="BL3674" i="4" s="1"/>
  <c r="BK3675" i="4"/>
  <c r="BL3675" i="4" s="1" a="1"/>
  <c r="BL3675" i="4" s="1"/>
  <c r="BK3676" i="4"/>
  <c r="BK3677" i="4"/>
  <c r="BK3678" i="4"/>
  <c r="BL3678" i="4" s="1" a="1"/>
  <c r="BL3678" i="4" s="1"/>
  <c r="BK3679" i="4"/>
  <c r="BK3680" i="4"/>
  <c r="BK3681" i="4"/>
  <c r="BK3682" i="4"/>
  <c r="BL3682" i="4" s="1" a="1"/>
  <c r="BL3682" i="4" s="1"/>
  <c r="BK3683" i="4"/>
  <c r="BL3683" i="4" s="1" a="1"/>
  <c r="BL3683" i="4" s="1"/>
  <c r="BK3684" i="4"/>
  <c r="BK3685" i="4"/>
  <c r="BK3686" i="4"/>
  <c r="BL3686" i="4" s="1" a="1"/>
  <c r="BL3686" i="4" s="1"/>
  <c r="BK3687" i="4"/>
  <c r="BK3688" i="4"/>
  <c r="BK3689" i="4"/>
  <c r="BK3690" i="4"/>
  <c r="BL3690" i="4" s="1" a="1"/>
  <c r="BL3690" i="4" s="1"/>
  <c r="BK3691" i="4"/>
  <c r="BL3691" i="4" s="1" a="1"/>
  <c r="BL3691" i="4" s="1"/>
  <c r="BK3692" i="4"/>
  <c r="BK3693" i="4"/>
  <c r="BK3694" i="4"/>
  <c r="BL3694" i="4" s="1" a="1"/>
  <c r="BL3694" i="4" s="1"/>
  <c r="BK3695" i="4"/>
  <c r="BK3696" i="4"/>
  <c r="BK3697" i="4"/>
  <c r="BK3698" i="4"/>
  <c r="BL3698" i="4" s="1" a="1"/>
  <c r="BL3698" i="4" s="1"/>
  <c r="BK3699" i="4"/>
  <c r="BL3699" i="4" s="1" a="1"/>
  <c r="BL3699" i="4" s="1"/>
  <c r="BK3700" i="4"/>
  <c r="BK3701" i="4"/>
  <c r="BK3702" i="4"/>
  <c r="BL3702" i="4" s="1" a="1"/>
  <c r="BL3702" i="4" s="1"/>
  <c r="BK3703" i="4"/>
  <c r="BK3704" i="4"/>
  <c r="BK3705" i="4"/>
  <c r="BK3706" i="4"/>
  <c r="BL3706" i="4" s="1" a="1"/>
  <c r="BL3706" i="4" s="1"/>
  <c r="BK3707" i="4"/>
  <c r="BL3707" i="4" s="1" a="1"/>
  <c r="BL3707" i="4" s="1"/>
  <c r="BK3708" i="4"/>
  <c r="BK3709" i="4"/>
  <c r="BK3710" i="4"/>
  <c r="BL3710" i="4" s="1" a="1"/>
  <c r="BL3710" i="4" s="1"/>
  <c r="BK3711" i="4"/>
  <c r="BK3712" i="4"/>
  <c r="BK3713" i="4"/>
  <c r="BK3714" i="4"/>
  <c r="BL3714" i="4" s="1" a="1"/>
  <c r="BL3714" i="4" s="1"/>
  <c r="BK3715" i="4"/>
  <c r="BL3715" i="4" s="1" a="1"/>
  <c r="BL3715" i="4" s="1"/>
  <c r="BK3716" i="4"/>
  <c r="BK3717" i="4"/>
  <c r="BK3718" i="4"/>
  <c r="BL3718" i="4" s="1" a="1"/>
  <c r="BL3718" i="4" s="1"/>
  <c r="BK3719" i="4"/>
  <c r="BK3720" i="4"/>
  <c r="BK3721" i="4"/>
  <c r="BK3722" i="4"/>
  <c r="BL3722" i="4" s="1" a="1"/>
  <c r="BL3722" i="4" s="1"/>
  <c r="BK3723" i="4"/>
  <c r="BL3723" i="4" s="1" a="1"/>
  <c r="BL3723" i="4" s="1"/>
  <c r="BK3724" i="4"/>
  <c r="BK3725" i="4"/>
  <c r="BK3726" i="4"/>
  <c r="BL3726" i="4" s="1" a="1"/>
  <c r="BL3726" i="4" s="1"/>
  <c r="BK3727" i="4"/>
  <c r="BK3728" i="4"/>
  <c r="BK3729" i="4"/>
  <c r="BK3730" i="4"/>
  <c r="BL3730" i="4" s="1" a="1"/>
  <c r="BL3730" i="4" s="1"/>
  <c r="BK3731" i="4"/>
  <c r="BL3731" i="4" s="1" a="1"/>
  <c r="BL3731" i="4" s="1"/>
  <c r="BK3732" i="4"/>
  <c r="BK3733" i="4"/>
  <c r="BK3734" i="4"/>
  <c r="BL3734" i="4" s="1" a="1"/>
  <c r="BL3734" i="4" s="1"/>
  <c r="BK3735" i="4"/>
  <c r="BK3736" i="4"/>
  <c r="BK3737" i="4"/>
  <c r="BK3738" i="4"/>
  <c r="BL3738" i="4" s="1" a="1"/>
  <c r="BL3738" i="4" s="1"/>
  <c r="BK3739" i="4"/>
  <c r="BL3739" i="4" s="1" a="1"/>
  <c r="BL3739" i="4" s="1"/>
  <c r="BK3740" i="4"/>
  <c r="BK3741" i="4"/>
  <c r="BK3742" i="4"/>
  <c r="BL3742" i="4" s="1" a="1"/>
  <c r="BL3742" i="4" s="1"/>
  <c r="BK3743" i="4"/>
  <c r="BK3744" i="4"/>
  <c r="BK3745" i="4"/>
  <c r="BK3746" i="4"/>
  <c r="BL3746" i="4" s="1" a="1"/>
  <c r="BL3746" i="4" s="1"/>
  <c r="BK3747" i="4"/>
  <c r="BL3747" i="4" s="1" a="1"/>
  <c r="BL3747" i="4" s="1"/>
  <c r="BK3748" i="4"/>
  <c r="BK3749" i="4"/>
  <c r="BK3750" i="4"/>
  <c r="BL3750" i="4" s="1" a="1"/>
  <c r="BL3750" i="4" s="1"/>
  <c r="BK3751" i="4"/>
  <c r="BK3752" i="4"/>
  <c r="BK3753" i="4"/>
  <c r="BK3754" i="4"/>
  <c r="BL3754" i="4" s="1" a="1"/>
  <c r="BL3754" i="4" s="1"/>
  <c r="BK3755" i="4"/>
  <c r="BL3755" i="4" s="1" a="1"/>
  <c r="BL3755" i="4" s="1"/>
  <c r="BK3756" i="4"/>
  <c r="BK3757" i="4"/>
  <c r="BK3758" i="4"/>
  <c r="BL3758" i="4" s="1" a="1"/>
  <c r="BL3758" i="4" s="1"/>
  <c r="BK3759" i="4"/>
  <c r="BK3760" i="4"/>
  <c r="BK3761" i="4"/>
  <c r="BK3762" i="4"/>
  <c r="BL3762" i="4" s="1" a="1"/>
  <c r="BL3762" i="4" s="1"/>
  <c r="BK3763" i="4"/>
  <c r="BL3763" i="4" s="1" a="1"/>
  <c r="BL3763" i="4" s="1"/>
  <c r="BK3764" i="4"/>
  <c r="BK3765" i="4"/>
  <c r="BK3766" i="4"/>
  <c r="BL3766" i="4" s="1" a="1"/>
  <c r="BL3766" i="4" s="1"/>
  <c r="BK3767" i="4"/>
  <c r="BK3768" i="4"/>
  <c r="BK3769" i="4"/>
  <c r="BK3770" i="4"/>
  <c r="BL3770" i="4" s="1" a="1"/>
  <c r="BL3770" i="4" s="1"/>
  <c r="BK3771" i="4"/>
  <c r="BL3771" i="4" s="1" a="1"/>
  <c r="BL3771" i="4" s="1"/>
  <c r="BK3772" i="4"/>
  <c r="BK3773" i="4"/>
  <c r="BK3774" i="4"/>
  <c r="BL3774" i="4" s="1" a="1"/>
  <c r="BL3774" i="4" s="1"/>
  <c r="BK3775" i="4"/>
  <c r="BK3776" i="4"/>
  <c r="BK3777" i="4"/>
  <c r="BK3778" i="4"/>
  <c r="BL3778" i="4" s="1" a="1"/>
  <c r="BL3778" i="4" s="1"/>
  <c r="BK3779" i="4"/>
  <c r="BL3779" i="4" s="1" a="1"/>
  <c r="BL3779" i="4" s="1"/>
  <c r="BK3780" i="4"/>
  <c r="BK3781" i="4"/>
  <c r="BK3782" i="4"/>
  <c r="BL3782" i="4" s="1" a="1"/>
  <c r="BL3782" i="4" s="1"/>
  <c r="BK3783" i="4"/>
  <c r="BK3784" i="4"/>
  <c r="BK3785" i="4"/>
  <c r="BK3786" i="4"/>
  <c r="BL3786" i="4" s="1" a="1"/>
  <c r="BL3786" i="4" s="1"/>
  <c r="BK3787" i="4"/>
  <c r="BL3787" i="4" s="1" a="1"/>
  <c r="BL3787" i="4" s="1"/>
  <c r="BK3788" i="4"/>
  <c r="BK3789" i="4"/>
  <c r="BK3790" i="4"/>
  <c r="BL3790" i="4" s="1" a="1"/>
  <c r="BL3790" i="4" s="1"/>
  <c r="BK3791" i="4"/>
  <c r="BK3792" i="4"/>
  <c r="BK3793" i="4"/>
  <c r="BK3794" i="4"/>
  <c r="BL3794" i="4" s="1" a="1"/>
  <c r="BL3794" i="4" s="1"/>
  <c r="BK3795" i="4"/>
  <c r="BL3795" i="4" s="1" a="1"/>
  <c r="BL3795" i="4" s="1"/>
  <c r="BK3796" i="4"/>
  <c r="BK3797" i="4"/>
  <c r="BK3798" i="4"/>
  <c r="BL3798" i="4" s="1" a="1"/>
  <c r="BL3798" i="4" s="1"/>
  <c r="BK3799" i="4"/>
  <c r="BK3800" i="4"/>
  <c r="BK3801" i="4"/>
  <c r="BK3802" i="4"/>
  <c r="BL3802" i="4" s="1" a="1"/>
  <c r="BL3802" i="4" s="1"/>
  <c r="BK3803" i="4"/>
  <c r="BL3803" i="4" s="1" a="1"/>
  <c r="BL3803" i="4" s="1"/>
  <c r="BK3804" i="4"/>
  <c r="BK3805" i="4"/>
  <c r="BK3806" i="4"/>
  <c r="BL3806" i="4" s="1" a="1"/>
  <c r="BL3806" i="4" s="1"/>
  <c r="BK3807" i="4"/>
  <c r="BK3808" i="4"/>
  <c r="BK3809" i="4"/>
  <c r="BK3810" i="4"/>
  <c r="BL3810" i="4" s="1" a="1"/>
  <c r="BL3810" i="4" s="1"/>
  <c r="BK3811" i="4"/>
  <c r="BL3811" i="4" s="1" a="1"/>
  <c r="BL3811" i="4" s="1"/>
  <c r="BK3812" i="4"/>
  <c r="BK3813" i="4"/>
  <c r="BK3814" i="4"/>
  <c r="BL3814" i="4" s="1" a="1"/>
  <c r="BL3814" i="4" s="1"/>
  <c r="BK3815" i="4"/>
  <c r="BK3816" i="4"/>
  <c r="BK3817" i="4"/>
  <c r="BK3818" i="4"/>
  <c r="BL3818" i="4" s="1" a="1"/>
  <c r="BL3818" i="4" s="1"/>
  <c r="BK3819" i="4"/>
  <c r="BL3819" i="4" s="1" a="1"/>
  <c r="BL3819" i="4" s="1"/>
  <c r="BK3820" i="4"/>
  <c r="BK3821" i="4"/>
  <c r="BK3822" i="4"/>
  <c r="BL3822" i="4" s="1" a="1"/>
  <c r="BL3822" i="4" s="1"/>
  <c r="BK3823" i="4"/>
  <c r="BK3824" i="4"/>
  <c r="BK3825" i="4"/>
  <c r="BK3826" i="4"/>
  <c r="BL3826" i="4" s="1" a="1"/>
  <c r="BL3826" i="4" s="1"/>
  <c r="BK3827" i="4"/>
  <c r="BL3827" i="4" s="1" a="1"/>
  <c r="BL3827" i="4" s="1"/>
  <c r="BK3828" i="4"/>
  <c r="BK3829" i="4"/>
  <c r="BK3830" i="4"/>
  <c r="BL3830" i="4" s="1" a="1"/>
  <c r="BL3830" i="4" s="1"/>
  <c r="BK3831" i="4"/>
  <c r="BK3832" i="4"/>
  <c r="BK3833" i="4"/>
  <c r="BK3834" i="4"/>
  <c r="BL3834" i="4" s="1" a="1"/>
  <c r="BL3834" i="4" s="1"/>
  <c r="BK3835" i="4"/>
  <c r="BL3835" i="4" s="1" a="1"/>
  <c r="BL3835" i="4" s="1"/>
  <c r="BK3836" i="4"/>
  <c r="BK3837" i="4"/>
  <c r="BK3838" i="4"/>
  <c r="BL3838" i="4" s="1" a="1"/>
  <c r="BL3838" i="4" s="1"/>
  <c r="BK3839" i="4"/>
  <c r="BK3840" i="4"/>
  <c r="BK3841" i="4"/>
  <c r="BK3842" i="4"/>
  <c r="BL3842" i="4" s="1" a="1"/>
  <c r="BL3842" i="4" s="1"/>
  <c r="BK3843" i="4"/>
  <c r="BL3843" i="4" s="1" a="1"/>
  <c r="BL3843" i="4" s="1"/>
  <c r="BK3844" i="4"/>
  <c r="BK3845" i="4"/>
  <c r="BK3846" i="4"/>
  <c r="BL3846" i="4" s="1" a="1"/>
  <c r="BL3846" i="4" s="1"/>
  <c r="BK3847" i="4"/>
  <c r="BK3848" i="4"/>
  <c r="BK3849" i="4"/>
  <c r="BK3850" i="4"/>
  <c r="BL3850" i="4" s="1" a="1"/>
  <c r="BL3850" i="4" s="1"/>
  <c r="BK3851" i="4"/>
  <c r="BL3851" i="4" s="1" a="1"/>
  <c r="BL3851" i="4" s="1"/>
  <c r="BK3852" i="4"/>
  <c r="BK3853" i="4"/>
  <c r="BK3854" i="4"/>
  <c r="BL3854" i="4" s="1" a="1"/>
  <c r="BL3854" i="4" s="1"/>
  <c r="BK3855" i="4"/>
  <c r="BK3856" i="4"/>
  <c r="BK3857" i="4"/>
  <c r="BK3858" i="4"/>
  <c r="BL3858" i="4" s="1" a="1"/>
  <c r="BL3858" i="4" s="1"/>
  <c r="BK3859" i="4"/>
  <c r="BL3859" i="4" s="1" a="1"/>
  <c r="BL3859" i="4" s="1"/>
  <c r="BK3860" i="4"/>
  <c r="BK3861" i="4"/>
  <c r="BK3862" i="4"/>
  <c r="BL3862" i="4" s="1" a="1"/>
  <c r="BL3862" i="4" s="1"/>
  <c r="BK3863" i="4"/>
  <c r="BK3864" i="4"/>
  <c r="BK3865" i="4"/>
  <c r="BK3866" i="4"/>
  <c r="BL3866" i="4" s="1" a="1"/>
  <c r="BL3866" i="4" s="1"/>
  <c r="BK3867" i="4"/>
  <c r="BL3867" i="4" s="1" a="1"/>
  <c r="BL3867" i="4" s="1"/>
  <c r="BK3868" i="4"/>
  <c r="BK3869" i="4"/>
  <c r="BK3870" i="4"/>
  <c r="BL3870" i="4" s="1" a="1"/>
  <c r="BL3870" i="4" s="1"/>
  <c r="BK3871" i="4"/>
  <c r="BK3872" i="4"/>
  <c r="BK3873" i="4"/>
  <c r="BK3874" i="4"/>
  <c r="BL3874" i="4" s="1" a="1"/>
  <c r="BL3874" i="4" s="1"/>
  <c r="BK3875" i="4"/>
  <c r="BL3875" i="4" s="1" a="1"/>
  <c r="BL3875" i="4" s="1"/>
  <c r="BK3876" i="4"/>
  <c r="BK3877" i="4"/>
  <c r="BK3878" i="4"/>
  <c r="BL3878" i="4" s="1" a="1"/>
  <c r="BL3878" i="4" s="1"/>
  <c r="BK3879" i="4"/>
  <c r="BK3880" i="4"/>
  <c r="BK3881" i="4"/>
  <c r="BK3882" i="4"/>
  <c r="BL3882" i="4" s="1" a="1"/>
  <c r="BL3882" i="4" s="1"/>
  <c r="BK3883" i="4"/>
  <c r="BL3883" i="4" s="1" a="1"/>
  <c r="BL3883" i="4" s="1"/>
  <c r="BK3884" i="4"/>
  <c r="BK3885" i="4"/>
  <c r="BK3886" i="4"/>
  <c r="BL3886" i="4" s="1" a="1"/>
  <c r="BL3886" i="4" s="1"/>
  <c r="BK3887" i="4"/>
  <c r="BK3888" i="4"/>
  <c r="BK3889" i="4"/>
  <c r="BK3890" i="4"/>
  <c r="BL3890" i="4" s="1" a="1"/>
  <c r="BL3890" i="4" s="1"/>
  <c r="BK3891" i="4"/>
  <c r="BL3891" i="4" s="1" a="1"/>
  <c r="BL3891" i="4" s="1"/>
  <c r="BK3892" i="4"/>
  <c r="BK3893" i="4"/>
  <c r="BK3894" i="4"/>
  <c r="BL3894" i="4" s="1" a="1"/>
  <c r="BL3894" i="4" s="1"/>
  <c r="BK3895" i="4"/>
  <c r="BK3896" i="4"/>
  <c r="BK3897" i="4"/>
  <c r="BK3898" i="4"/>
  <c r="BL3898" i="4" s="1" a="1"/>
  <c r="BL3898" i="4" s="1"/>
  <c r="BK3899" i="4"/>
  <c r="BL3899" i="4" s="1" a="1"/>
  <c r="BL3899" i="4" s="1"/>
  <c r="BK3900" i="4"/>
  <c r="BK3901" i="4"/>
  <c r="BK3902" i="4"/>
  <c r="BL3902" i="4" s="1" a="1"/>
  <c r="BL3902" i="4" s="1"/>
  <c r="BK3903" i="4"/>
  <c r="BK3904" i="4"/>
  <c r="BK3905" i="4"/>
  <c r="BK3906" i="4"/>
  <c r="BL3906" i="4" s="1" a="1"/>
  <c r="BL3906" i="4" s="1"/>
  <c r="BK3907" i="4"/>
  <c r="BL3907" i="4" s="1" a="1"/>
  <c r="BL3907" i="4" s="1"/>
  <c r="BK3908" i="4"/>
  <c r="BK3909" i="4"/>
  <c r="BK3910" i="4"/>
  <c r="BL3910" i="4" s="1" a="1"/>
  <c r="BL3910" i="4" s="1"/>
  <c r="BK3911" i="4"/>
  <c r="BK3912" i="4"/>
  <c r="BK3913" i="4"/>
  <c r="BK3914" i="4"/>
  <c r="BL3914" i="4" s="1" a="1"/>
  <c r="BL3914" i="4" s="1"/>
  <c r="BK3915" i="4"/>
  <c r="BL3915" i="4" s="1" a="1"/>
  <c r="BL3915" i="4" s="1"/>
  <c r="BK3916" i="4"/>
  <c r="BK3917" i="4"/>
  <c r="BK3918" i="4"/>
  <c r="BL3918" i="4" s="1" a="1"/>
  <c r="BL3918" i="4" s="1"/>
  <c r="BK3919" i="4"/>
  <c r="BK3920" i="4"/>
  <c r="BK3921" i="4"/>
  <c r="BK3922" i="4"/>
  <c r="BL3922" i="4" s="1" a="1"/>
  <c r="BL3922" i="4" s="1"/>
  <c r="BK3923" i="4"/>
  <c r="BL3923" i="4" s="1" a="1"/>
  <c r="BL3923" i="4" s="1"/>
  <c r="BK3924" i="4"/>
  <c r="BK3925" i="4"/>
  <c r="BK3926" i="4"/>
  <c r="BL3926" i="4" s="1" a="1"/>
  <c r="BL3926" i="4" s="1"/>
  <c r="BK3927" i="4"/>
  <c r="BK3928" i="4"/>
  <c r="BK3929" i="4"/>
  <c r="BK3930" i="4"/>
  <c r="BL3930" i="4" s="1" a="1"/>
  <c r="BL3930" i="4" s="1"/>
  <c r="BK3931" i="4"/>
  <c r="BL3931" i="4" s="1" a="1"/>
  <c r="BL3931" i="4" s="1"/>
  <c r="BK3932" i="4"/>
  <c r="BK3933" i="4"/>
  <c r="BK3934" i="4"/>
  <c r="BL3934" i="4" s="1" a="1"/>
  <c r="BL3934" i="4" s="1"/>
  <c r="BK3935" i="4"/>
  <c r="BK3936" i="4"/>
  <c r="BK3937" i="4"/>
  <c r="BK3938" i="4"/>
  <c r="BL3938" i="4" s="1" a="1"/>
  <c r="BL3938" i="4" s="1"/>
  <c r="BK3939" i="4"/>
  <c r="BL3939" i="4" s="1" a="1"/>
  <c r="BL3939" i="4" s="1"/>
  <c r="BK3940" i="4"/>
  <c r="BK3941" i="4"/>
  <c r="BK3942" i="4"/>
  <c r="BL3942" i="4" s="1" a="1"/>
  <c r="BL3942" i="4" s="1"/>
  <c r="BK3943" i="4"/>
  <c r="BK3944" i="4"/>
  <c r="BK3945" i="4"/>
  <c r="BK3946" i="4"/>
  <c r="BL3946" i="4" s="1" a="1"/>
  <c r="BL3946" i="4" s="1"/>
  <c r="BK3947" i="4"/>
  <c r="BL3947" i="4" s="1" a="1"/>
  <c r="BL3947" i="4" s="1"/>
  <c r="BK3948" i="4"/>
  <c r="BK3949" i="4"/>
  <c r="BK3950" i="4"/>
  <c r="BL3950" i="4" s="1" a="1"/>
  <c r="BL3950" i="4" s="1"/>
  <c r="BK3951" i="4"/>
  <c r="BK3952" i="4"/>
  <c r="BK3953" i="4"/>
  <c r="BK3954" i="4"/>
  <c r="BL3954" i="4" s="1" a="1"/>
  <c r="BL3954" i="4" s="1"/>
  <c r="BK3955" i="4"/>
  <c r="BL3955" i="4" s="1" a="1"/>
  <c r="BL3955" i="4" s="1"/>
  <c r="BK3956" i="4"/>
  <c r="BK3957" i="4"/>
  <c r="BK3958" i="4"/>
  <c r="BL3958" i="4" s="1" a="1"/>
  <c r="BL3958" i="4" s="1"/>
  <c r="BK3959" i="4"/>
  <c r="BK3960" i="4"/>
  <c r="BK3961" i="4"/>
  <c r="BK3962" i="4"/>
  <c r="BL3962" i="4" s="1" a="1"/>
  <c r="BL3962" i="4" s="1"/>
  <c r="BK3963" i="4"/>
  <c r="BL3963" i="4" s="1" a="1"/>
  <c r="BL3963" i="4" s="1"/>
  <c r="BK3964" i="4"/>
  <c r="BK3965" i="4"/>
  <c r="BK3966" i="4"/>
  <c r="BL3966" i="4" s="1" a="1"/>
  <c r="BL3966" i="4" s="1"/>
  <c r="BK3967" i="4"/>
  <c r="BK3968" i="4"/>
  <c r="BK3969" i="4"/>
  <c r="BK3970" i="4"/>
  <c r="BL3970" i="4" s="1" a="1"/>
  <c r="BL3970" i="4" s="1"/>
  <c r="BK3971" i="4"/>
  <c r="BL3971" i="4" s="1" a="1"/>
  <c r="BL3971" i="4" s="1"/>
  <c r="BK3972" i="4"/>
  <c r="BK3973" i="4"/>
  <c r="BK3974" i="4"/>
  <c r="BL3974" i="4" s="1" a="1"/>
  <c r="BL3974" i="4" s="1"/>
  <c r="BK3975" i="4"/>
  <c r="BK3976" i="4"/>
  <c r="BK3977" i="4"/>
  <c r="BK3978" i="4"/>
  <c r="BL3978" i="4" s="1" a="1"/>
  <c r="BL3978" i="4" s="1"/>
  <c r="BK3979" i="4"/>
  <c r="BL3979" i="4" s="1" a="1"/>
  <c r="BL3979" i="4" s="1"/>
  <c r="BK3980" i="4"/>
  <c r="BK3981" i="4"/>
  <c r="BK3982" i="4"/>
  <c r="BL3982" i="4" s="1" a="1"/>
  <c r="BL3982" i="4" s="1"/>
  <c r="BK3983" i="4"/>
  <c r="BK3984" i="4"/>
  <c r="BK3985" i="4"/>
  <c r="BK3986" i="4"/>
  <c r="BL3986" i="4" s="1" a="1"/>
  <c r="BL3986" i="4" s="1"/>
  <c r="BK3987" i="4"/>
  <c r="BL3987" i="4" s="1" a="1"/>
  <c r="BL3987" i="4" s="1"/>
  <c r="BK3988" i="4"/>
  <c r="BK3989" i="4"/>
  <c r="BK3990" i="4"/>
  <c r="BL3990" i="4" s="1" a="1"/>
  <c r="BL3990" i="4" s="1"/>
  <c r="BK3991" i="4"/>
  <c r="BK3992" i="4"/>
  <c r="BK3993" i="4"/>
  <c r="BK3994" i="4"/>
  <c r="BL3994" i="4" s="1" a="1"/>
  <c r="BL3994" i="4" s="1"/>
  <c r="BK3995" i="4"/>
  <c r="BL3995" i="4" s="1" a="1"/>
  <c r="BL3995" i="4" s="1"/>
  <c r="BK3996" i="4"/>
  <c r="BK3997" i="4"/>
  <c r="BK3998" i="4"/>
  <c r="BL3998" i="4" s="1" a="1"/>
  <c r="BL3998" i="4" s="1"/>
  <c r="BK3999" i="4"/>
  <c r="BK4000" i="4"/>
  <c r="BK4001" i="4"/>
  <c r="BK4002" i="4"/>
  <c r="BL4002" i="4" s="1" a="1"/>
  <c r="BL4002" i="4" s="1"/>
  <c r="BK4003" i="4"/>
  <c r="BL4003" i="4" s="1" a="1"/>
  <c r="BL4003" i="4" s="1"/>
  <c r="BK4004" i="4"/>
  <c r="BK4005" i="4"/>
  <c r="BK4006" i="4"/>
  <c r="BL4006" i="4" s="1" a="1"/>
  <c r="BL4006" i="4" s="1"/>
  <c r="BK4007" i="4"/>
  <c r="BK4008" i="4"/>
  <c r="BK4009" i="4"/>
  <c r="BK4010" i="4"/>
  <c r="BL4010" i="4" s="1" a="1"/>
  <c r="BL4010" i="4" s="1"/>
  <c r="BK4011" i="4"/>
  <c r="BL4011" i="4" s="1" a="1"/>
  <c r="BL4011" i="4" s="1"/>
  <c r="BK4012" i="4"/>
  <c r="BK4013" i="4"/>
  <c r="BK4014" i="4"/>
  <c r="BL4014" i="4" s="1" a="1"/>
  <c r="BL4014" i="4" s="1"/>
  <c r="BK4015" i="4"/>
  <c r="BK4016" i="4"/>
  <c r="BK4017" i="4"/>
  <c r="BK4018" i="4"/>
  <c r="BL4018" i="4" s="1" a="1"/>
  <c r="BL4018" i="4" s="1"/>
  <c r="BK4019" i="4"/>
  <c r="BL4019" i="4" s="1" a="1"/>
  <c r="BL4019" i="4" s="1"/>
  <c r="BK4020" i="4"/>
  <c r="BK4021" i="4"/>
  <c r="BK4022" i="4"/>
  <c r="BL4022" i="4" s="1" a="1"/>
  <c r="BL4022" i="4" s="1"/>
  <c r="BK4023" i="4"/>
  <c r="BK4024" i="4"/>
  <c r="BK4025" i="4"/>
  <c r="BK4026" i="4"/>
  <c r="BL4026" i="4" s="1" a="1"/>
  <c r="BL4026" i="4" s="1"/>
  <c r="BK4027" i="4"/>
  <c r="BL4027" i="4" s="1" a="1"/>
  <c r="BL4027" i="4" s="1"/>
  <c r="BK4028" i="4"/>
  <c r="BK4029" i="4"/>
  <c r="BK4030" i="4"/>
  <c r="BL4030" i="4" s="1" a="1"/>
  <c r="BL4030" i="4" s="1"/>
  <c r="BK4031" i="4"/>
  <c r="BK4032" i="4"/>
  <c r="BK4033" i="4"/>
  <c r="BK4034" i="4"/>
  <c r="BL4034" i="4" s="1" a="1"/>
  <c r="BL4034" i="4" s="1"/>
  <c r="BK4035" i="4"/>
  <c r="BL4035" i="4" s="1" a="1"/>
  <c r="BL4035" i="4" s="1"/>
  <c r="BK4036" i="4"/>
  <c r="BK4037" i="4"/>
  <c r="BK4038" i="4"/>
  <c r="BL4038" i="4" s="1" a="1"/>
  <c r="BL4038" i="4" s="1"/>
  <c r="BK4039" i="4"/>
  <c r="BK4040" i="4"/>
  <c r="BK4041" i="4"/>
  <c r="BK4042" i="4"/>
  <c r="BL4042" i="4" s="1" a="1"/>
  <c r="BL4042" i="4" s="1"/>
  <c r="BK4043" i="4"/>
  <c r="BL4043" i="4" s="1" a="1"/>
  <c r="BL4043" i="4" s="1"/>
  <c r="BK4044" i="4"/>
  <c r="BK4045" i="4"/>
  <c r="BK4046" i="4"/>
  <c r="BL4046" i="4" s="1" a="1"/>
  <c r="BL4046" i="4" s="1"/>
  <c r="BK4047" i="4"/>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K4059" i="4"/>
  <c r="BL4059" i="4" s="1" a="1"/>
  <c r="BL4059" i="4" s="1"/>
  <c r="BK4060" i="4"/>
  <c r="BK4061" i="4"/>
  <c r="BK4062" i="4"/>
  <c r="BL4062" i="4" s="1" a="1"/>
  <c r="BL4062" i="4" s="1"/>
  <c r="BK4063" i="4"/>
  <c r="BL4063" i="4" s="1" a="1"/>
  <c r="BL4063" i="4" s="1"/>
  <c r="BK4064" i="4"/>
  <c r="BK4065" i="4"/>
  <c r="BK4066" i="4"/>
  <c r="BK4067" i="4"/>
  <c r="BL4067" i="4" s="1" a="1"/>
  <c r="BL4067" i="4" s="1"/>
  <c r="BK4068" i="4"/>
  <c r="BK4069" i="4"/>
  <c r="BK4070" i="4"/>
  <c r="BL4070" i="4" s="1" a="1"/>
  <c r="BL4070" i="4" s="1"/>
  <c r="BK4071" i="4"/>
  <c r="BL4071" i="4" s="1" a="1"/>
  <c r="BL4071" i="4" s="1"/>
  <c r="BK4072" i="4"/>
  <c r="BK4073" i="4"/>
  <c r="BK4074" i="4"/>
  <c r="BK4075" i="4"/>
  <c r="BL4075" i="4" s="1" a="1"/>
  <c r="BL4075" i="4" s="1"/>
  <c r="BK4076" i="4"/>
  <c r="BK4077" i="4"/>
  <c r="BK4078" i="4"/>
  <c r="BL4078" i="4" s="1" a="1"/>
  <c r="BL4078" i="4" s="1"/>
  <c r="BK4079" i="4"/>
  <c r="BL4079" i="4" s="1" a="1"/>
  <c r="BL4079" i="4" s="1"/>
  <c r="BK4080" i="4"/>
  <c r="BK4081" i="4"/>
  <c r="BK4082" i="4"/>
  <c r="BK4083" i="4"/>
  <c r="BL4083" i="4" s="1" a="1"/>
  <c r="BL4083" i="4" s="1"/>
  <c r="BK4084" i="4"/>
  <c r="BK4085" i="4"/>
  <c r="BK4086" i="4"/>
  <c r="BL4086" i="4" s="1" a="1"/>
  <c r="BL4086" i="4" s="1"/>
  <c r="BK4087" i="4"/>
  <c r="BL4087" i="4" s="1" a="1"/>
  <c r="BL4087" i="4" s="1"/>
  <c r="BK4088" i="4"/>
  <c r="BK4089" i="4"/>
  <c r="BK4090" i="4"/>
  <c r="BK4091" i="4"/>
  <c r="BL4091" i="4" s="1" a="1"/>
  <c r="BL4091" i="4" s="1"/>
  <c r="BK4092" i="4"/>
  <c r="BK4093" i="4"/>
  <c r="BK4094" i="4"/>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K4107" i="4"/>
  <c r="BL4107" i="4" s="1" a="1"/>
  <c r="BL4107" i="4" s="1"/>
  <c r="BK4108" i="4"/>
  <c r="BK4109" i="4"/>
  <c r="BK4110" i="4"/>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K4123" i="4"/>
  <c r="BL4123" i="4" s="1" a="1"/>
  <c r="BL4123" i="4" s="1"/>
  <c r="BK4124" i="4"/>
  <c r="BK4125" i="4"/>
  <c r="BK4126" i="4"/>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K4139" i="4"/>
  <c r="BL4139" i="4" s="1" a="1"/>
  <c r="BL4139" i="4" s="1"/>
  <c r="BK4140" i="4"/>
  <c r="BK4141" i="4"/>
  <c r="BK4142" i="4"/>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K4155" i="4"/>
  <c r="BL4155" i="4" s="1" a="1"/>
  <c r="BL4155" i="4" s="1"/>
  <c r="BK4156" i="4"/>
  <c r="BK4157" i="4"/>
  <c r="BK4158" i="4"/>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K4171" i="4"/>
  <c r="BL4171" i="4" s="1" a="1"/>
  <c r="BL4171" i="4" s="1"/>
  <c r="BK4172" i="4"/>
  <c r="BK4173" i="4"/>
  <c r="BK4174" i="4"/>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K4187" i="4"/>
  <c r="BL4187" i="4" s="1" a="1"/>
  <c r="BL4187" i="4" s="1"/>
  <c r="BK4188" i="4"/>
  <c r="BK4189" i="4"/>
  <c r="BK4190" i="4"/>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K4203" i="4"/>
  <c r="BL4203" i="4" s="1" a="1"/>
  <c r="BL4203" i="4" s="1"/>
  <c r="BK4204" i="4"/>
  <c r="BK4205" i="4"/>
  <c r="BK4206" i="4"/>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K4219" i="4"/>
  <c r="BL4219" i="4" s="1" a="1"/>
  <c r="BL4219" i="4" s="1"/>
  <c r="BK4220" i="4"/>
  <c r="BK4221" i="4"/>
  <c r="BK4222" i="4"/>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K4235" i="4"/>
  <c r="BL4235" i="4" s="1" a="1"/>
  <c r="BL4235" i="4" s="1"/>
  <c r="BK4236" i="4"/>
  <c r="BK4237" i="4"/>
  <c r="BK4238" i="4"/>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K4251" i="4"/>
  <c r="BL4251" i="4" s="1" a="1"/>
  <c r="BL4251" i="4" s="1"/>
  <c r="BK4252" i="4"/>
  <c r="BK4253" i="4"/>
  <c r="BK4254" i="4"/>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K4267" i="4"/>
  <c r="BL4267" i="4" s="1" a="1"/>
  <c r="BL4267" i="4" s="1"/>
  <c r="BK4268" i="4"/>
  <c r="BK4269" i="4"/>
  <c r="BK4270" i="4"/>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K4283" i="4"/>
  <c r="BL4283" i="4" s="1" a="1"/>
  <c r="BL4283" i="4" s="1"/>
  <c r="BK4284" i="4"/>
  <c r="BK4285" i="4"/>
  <c r="BK4286" i="4"/>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K4299" i="4"/>
  <c r="BL4299" i="4" s="1" a="1"/>
  <c r="BL4299" i="4" s="1"/>
  <c r="BK4300" i="4"/>
  <c r="BK4301" i="4"/>
  <c r="BK4302" i="4"/>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K4315" i="4"/>
  <c r="BL4315" i="4" s="1" a="1"/>
  <c r="BL4315" i="4" s="1"/>
  <c r="BK4316" i="4"/>
  <c r="BK4317" i="4"/>
  <c r="BK4318" i="4"/>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K4331" i="4"/>
  <c r="BL4331" i="4" s="1" a="1"/>
  <c r="BL4331" i="4" s="1"/>
  <c r="BK4332" i="4"/>
  <c r="BK4333" i="4"/>
  <c r="BK4334" i="4"/>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K4347" i="4"/>
  <c r="BL4347" i="4" s="1" a="1"/>
  <c r="BL4347" i="4" s="1"/>
  <c r="BK4348" i="4"/>
  <c r="BK4349" i="4"/>
  <c r="BK4350" i="4"/>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K4363" i="4"/>
  <c r="BL4363" i="4" s="1" a="1"/>
  <c r="BL4363" i="4" s="1"/>
  <c r="BK4364" i="4"/>
  <c r="BK4365" i="4"/>
  <c r="BK4366" i="4"/>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K4379" i="4"/>
  <c r="BL4379" i="4" s="1" a="1"/>
  <c r="BL4379" i="4" s="1"/>
  <c r="BK4380" i="4"/>
  <c r="BK4381" i="4"/>
  <c r="BK4382" i="4"/>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K4395" i="4"/>
  <c r="BL4395" i="4" s="1" a="1"/>
  <c r="BL4395" i="4" s="1"/>
  <c r="BK4396" i="4"/>
  <c r="BK4397" i="4"/>
  <c r="BK4398" i="4"/>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K4411" i="4"/>
  <c r="BL4411" i="4" s="1" a="1"/>
  <c r="BL4411" i="4" s="1"/>
  <c r="BK4412" i="4"/>
  <c r="BK4413" i="4"/>
  <c r="BK4414" i="4"/>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K4427" i="4"/>
  <c r="BL4427" i="4" s="1" a="1"/>
  <c r="BL4427" i="4" s="1"/>
  <c r="BK4428" i="4"/>
  <c r="BK4429" i="4"/>
  <c r="BK4430" i="4"/>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K4443" i="4"/>
  <c r="BL4443" i="4" s="1" a="1"/>
  <c r="BL4443" i="4" s="1"/>
  <c r="BK4444" i="4"/>
  <c r="BK4445" i="4"/>
  <c r="BK4446" i="4"/>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K4459" i="4"/>
  <c r="BL4459" i="4" s="1" a="1"/>
  <c r="BL4459" i="4" s="1"/>
  <c r="BK4460" i="4"/>
  <c r="BK4461" i="4"/>
  <c r="BK4462" i="4"/>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K4475" i="4"/>
  <c r="BL4475" i="4" s="1" a="1"/>
  <c r="BL4475" i="4" s="1"/>
  <c r="BK4476" i="4"/>
  <c r="BK4477" i="4"/>
  <c r="BK4478" i="4"/>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K4491" i="4"/>
  <c r="BL4491" i="4" s="1" a="1"/>
  <c r="BL4491" i="4" s="1"/>
  <c r="BK4492" i="4"/>
  <c r="BK4493" i="4"/>
  <c r="BK4494" i="4"/>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K4507" i="4"/>
  <c r="BL4507" i="4" s="1" a="1"/>
  <c r="BL4507" i="4" s="1"/>
  <c r="BK4508" i="4"/>
  <c r="BK4509" i="4"/>
  <c r="BK4510" i="4"/>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K4523" i="4"/>
  <c r="BL4523" i="4" s="1" a="1"/>
  <c r="BL4523" i="4" s="1"/>
  <c r="BK4524" i="4"/>
  <c r="BK4525" i="4"/>
  <c r="BK4526" i="4"/>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K4539" i="4"/>
  <c r="BL4539" i="4" s="1" a="1"/>
  <c r="BL4539" i="4" s="1"/>
  <c r="BK4540" i="4"/>
  <c r="BK4541" i="4"/>
  <c r="BK4542" i="4"/>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K4555" i="4"/>
  <c r="BL4555" i="4" s="1" a="1"/>
  <c r="BL4555" i="4" s="1"/>
  <c r="BK4556" i="4"/>
  <c r="BK4557" i="4"/>
  <c r="BK4558" i="4"/>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K4571" i="4"/>
  <c r="BL4571" i="4" s="1" a="1"/>
  <c r="BL4571" i="4" s="1"/>
  <c r="BK4572" i="4"/>
  <c r="BK4573" i="4"/>
  <c r="BK4574" i="4"/>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K4587" i="4"/>
  <c r="BL4587" i="4" s="1" a="1"/>
  <c r="BL4587" i="4" s="1"/>
  <c r="BK4588" i="4"/>
  <c r="BK4589" i="4"/>
  <c r="BK4590" i="4"/>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K4603" i="4"/>
  <c r="BL4603" i="4" s="1" a="1"/>
  <c r="BL4603" i="4" s="1"/>
  <c r="BK4604" i="4"/>
  <c r="BK4605" i="4"/>
  <c r="BK4606" i="4"/>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K4619" i="4"/>
  <c r="BL4619" i="4" s="1" a="1"/>
  <c r="BL4619" i="4" s="1"/>
  <c r="BK4620" i="4"/>
  <c r="BK4621" i="4"/>
  <c r="BK4622" i="4"/>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K4635" i="4"/>
  <c r="BL4635" i="4" s="1" a="1"/>
  <c r="BL4635" i="4" s="1"/>
  <c r="BK4636" i="4"/>
  <c r="BK4637" i="4"/>
  <c r="BK4638" i="4"/>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K4651" i="4"/>
  <c r="BL4651" i="4" s="1" a="1"/>
  <c r="BL4651" i="4" s="1"/>
  <c r="BK4652" i="4"/>
  <c r="BK4653" i="4"/>
  <c r="BK4654" i="4"/>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K4667" i="4"/>
  <c r="BL4667" i="4" s="1" a="1"/>
  <c r="BL4667" i="4" s="1"/>
  <c r="BK4668" i="4"/>
  <c r="BK4669" i="4"/>
  <c r="BK4670" i="4"/>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K4683" i="4"/>
  <c r="BL4683" i="4" s="1" a="1"/>
  <c r="BL4683" i="4" s="1"/>
  <c r="BK4684" i="4"/>
  <c r="BK4685" i="4"/>
  <c r="BK4686" i="4"/>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K4699" i="4"/>
  <c r="BL4699" i="4" s="1" a="1"/>
  <c r="BL4699" i="4" s="1"/>
  <c r="BK4700" i="4"/>
  <c r="BK4701" i="4"/>
  <c r="BK4702" i="4"/>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K4715" i="4"/>
  <c r="BL4715" i="4" s="1" a="1"/>
  <c r="BL4715" i="4" s="1"/>
  <c r="BK4716" i="4"/>
  <c r="BK4717" i="4"/>
  <c r="BK4718" i="4"/>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K4731" i="4"/>
  <c r="BL4731" i="4" s="1" a="1"/>
  <c r="BL4731" i="4" s="1"/>
  <c r="BK4732" i="4"/>
  <c r="BK4733" i="4"/>
  <c r="BK4734" i="4"/>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K4747" i="4"/>
  <c r="BL4747" i="4" s="1" a="1"/>
  <c r="BL4747" i="4" s="1"/>
  <c r="BK4748" i="4"/>
  <c r="BK4749" i="4"/>
  <c r="BK4750" i="4"/>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K4763" i="4"/>
  <c r="BL4763" i="4" s="1" a="1"/>
  <c r="BL4763" i="4" s="1"/>
  <c r="BK4764" i="4"/>
  <c r="BK4765" i="4"/>
  <c r="BK4766" i="4"/>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K4779" i="4"/>
  <c r="BL4779" i="4" s="1" a="1"/>
  <c r="BL4779" i="4" s="1"/>
  <c r="BK4780" i="4"/>
  <c r="BK4781" i="4"/>
  <c r="BK4782" i="4"/>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K4795" i="4"/>
  <c r="BL4795" i="4" s="1" a="1"/>
  <c r="BL4795" i="4" s="1"/>
  <c r="BK4796" i="4"/>
  <c r="BK4797" i="4"/>
  <c r="BK4798" i="4"/>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K4827" i="4"/>
  <c r="BL4827" i="4" s="1" a="1"/>
  <c r="BL4827" i="4" s="1"/>
  <c r="BK4828" i="4"/>
  <c r="BK4829" i="4"/>
  <c r="BK4830" i="4"/>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K4843" i="4"/>
  <c r="BL4843" i="4" s="1" a="1"/>
  <c r="BL4843" i="4" s="1"/>
  <c r="BK4844" i="4"/>
  <c r="BK4845" i="4"/>
  <c r="BK4846" i="4"/>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K4859" i="4"/>
  <c r="BL4859" i="4" s="1" a="1"/>
  <c r="BL4859" i="4" s="1"/>
  <c r="BK4860" i="4"/>
  <c r="BK4861" i="4"/>
  <c r="BK4862" i="4"/>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K4875" i="4"/>
  <c r="BL4875" i="4" s="1" a="1"/>
  <c r="BL4875" i="4" s="1"/>
  <c r="BK4876" i="4"/>
  <c r="BK4877" i="4"/>
  <c r="BK4878" i="4"/>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K4891" i="4"/>
  <c r="BL4891" i="4" s="1" a="1"/>
  <c r="BL4891" i="4" s="1"/>
  <c r="BK4892" i="4"/>
  <c r="BK4893" i="4"/>
  <c r="BK4894" i="4"/>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K4907" i="4"/>
  <c r="BL4907" i="4" s="1" a="1"/>
  <c r="BL4907" i="4" s="1"/>
  <c r="BK4908" i="4"/>
  <c r="BK4909" i="4"/>
  <c r="BK4910" i="4"/>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K4967" i="4"/>
  <c r="BL4967" i="4" s="1" a="1"/>
  <c r="BL4967" i="4" s="1"/>
  <c r="BK4968" i="4"/>
  <c r="BK4969" i="4"/>
  <c r="BK4970" i="4"/>
  <c r="BK4971" i="4"/>
  <c r="BL4971" i="4" s="1" a="1"/>
  <c r="BL4971" i="4" s="1"/>
  <c r="BK4972" i="4"/>
  <c r="BK4973" i="4"/>
  <c r="BK4974" i="4"/>
  <c r="BL4974" i="4" s="1" a="1"/>
  <c r="BL4974" i="4" s="1"/>
  <c r="BK4975" i="4"/>
  <c r="BL4975" i="4" s="1" a="1"/>
  <c r="BL4975" i="4" s="1"/>
  <c r="BK4976" i="4"/>
  <c r="BK4977" i="4"/>
  <c r="BK4978" i="4"/>
  <c r="BL4978" i="4" s="1" a="1"/>
  <c r="BL4978" i="4" s="1"/>
  <c r="BK4979" i="4"/>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K5004" i="4"/>
  <c r="BK5005" i="4"/>
  <c r="BK5006" i="4"/>
  <c r="BK5007" i="4"/>
  <c r="BK5008" i="4"/>
  <c r="BK5009" i="4"/>
  <c r="BK5010" i="4"/>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K5048" i="4"/>
  <c r="BK5049" i="4"/>
  <c r="BK5050" i="4"/>
  <c r="BL5050" i="4" s="1" a="1"/>
  <c r="BK5051" i="4"/>
  <c r="BK5052" i="4"/>
  <c r="BK5053" i="4"/>
  <c r="BK5054" i="4"/>
  <c r="BK5055" i="4"/>
  <c r="BK5056" i="4"/>
  <c r="BK5057" i="4"/>
  <c r="BK5058" i="4"/>
  <c r="BK5059" i="4"/>
  <c r="BL5059" i="4" s="1" a="1"/>
  <c r="BL5059" i="4" s="1"/>
  <c r="BK5060" i="4"/>
  <c r="BK5061" i="4"/>
  <c r="BK5062" i="4"/>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K5400" i="4"/>
  <c r="BK5401" i="4"/>
  <c r="BK5402" i="4"/>
  <c r="BL5402" i="4" s="1" a="1"/>
  <c r="BL5402" i="4" s="1"/>
  <c r="BK5403" i="4"/>
  <c r="BL5403" i="4" s="1" a="1"/>
  <c r="BL5403" i="4" s="1"/>
  <c r="BK5404" i="4"/>
  <c r="BK5405" i="4"/>
  <c r="BK5406" i="4"/>
  <c r="BL5406" i="4" s="1" a="1"/>
  <c r="BL5406" i="4" s="1"/>
  <c r="BK5407" i="4"/>
  <c r="BK5408" i="4"/>
  <c r="BK5409" i="4"/>
  <c r="BK5410" i="4"/>
  <c r="BL5410" i="4" s="1" a="1"/>
  <c r="BL5410" i="4" s="1"/>
  <c r="BK5411" i="4"/>
  <c r="BL5411" i="4" s="1" a="1"/>
  <c r="BL5411" i="4" s="1"/>
  <c r="BK5412" i="4"/>
  <c r="BK5413" i="4"/>
  <c r="BK5414" i="4"/>
  <c r="BL5414" i="4" s="1" a="1"/>
  <c r="BL5414" i="4" s="1"/>
  <c r="BK5415" i="4"/>
  <c r="BK5416" i="4"/>
  <c r="BK5417" i="4"/>
  <c r="BK5418" i="4"/>
  <c r="BL5418" i="4" s="1" a="1"/>
  <c r="BL5418" i="4" s="1"/>
  <c r="BK5419" i="4"/>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K5451" i="4"/>
  <c r="BL5451" i="4" s="1" a="1"/>
  <c r="BL5451" i="4" s="1"/>
  <c r="BK5452" i="4"/>
  <c r="BK5453" i="4"/>
  <c r="BK5454" i="4"/>
  <c r="BL5454" i="4" s="1" a="1"/>
  <c r="BL5454" i="4" s="1"/>
  <c r="BK5455" i="4"/>
  <c r="BK5456" i="4"/>
  <c r="BK5457" i="4"/>
  <c r="BK5458" i="4"/>
  <c r="BL5458" i="4" s="1" a="1"/>
  <c r="BK5459" i="4"/>
  <c r="BK5460" i="4"/>
  <c r="BK5461" i="4"/>
  <c r="BK5462" i="4"/>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K5483" i="4"/>
  <c r="BL5483" i="4" s="1" a="1"/>
  <c r="BL5483" i="4" s="1"/>
  <c r="BK5484" i="4"/>
  <c r="BK5485" i="4"/>
  <c r="BK5486" i="4"/>
  <c r="BL5486" i="4" s="1" a="1"/>
  <c r="BL5486" i="4" s="1"/>
  <c r="BK5487" i="4"/>
  <c r="BK5488" i="4"/>
  <c r="BK5489" i="4"/>
  <c r="BK5490" i="4"/>
  <c r="BL5490" i="4" s="1" a="1"/>
  <c r="BK5491" i="4"/>
  <c r="BK5492" i="4"/>
  <c r="BK5493" i="4"/>
  <c r="BK5494" i="4"/>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K5515" i="4"/>
  <c r="BL5515" i="4" s="1" a="1"/>
  <c r="BL5515" i="4" s="1"/>
  <c r="BK5516" i="4"/>
  <c r="BK5517" i="4"/>
  <c r="BK5518" i="4"/>
  <c r="BL5518" i="4" s="1" a="1"/>
  <c r="BL5518" i="4" s="1"/>
  <c r="BK5519" i="4"/>
  <c r="BK5520" i="4"/>
  <c r="BK5521" i="4"/>
  <c r="BK5522" i="4"/>
  <c r="BL5522" i="4" s="1" a="1"/>
  <c r="BK5523" i="4"/>
  <c r="BK5524" i="4"/>
  <c r="BK5525" i="4"/>
  <c r="BK5526" i="4"/>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K5547" i="4"/>
  <c r="BL5547" i="4" s="1" a="1"/>
  <c r="BL5547" i="4" s="1"/>
  <c r="BK5548" i="4"/>
  <c r="BK5549" i="4"/>
  <c r="BK5550" i="4"/>
  <c r="BL5550" i="4" s="1" a="1"/>
  <c r="BK5551" i="4"/>
  <c r="BL5551" i="4" s="1" a="1"/>
  <c r="BL5551" i="4" s="1"/>
  <c r="BK5552" i="4"/>
  <c r="BK5553" i="4"/>
  <c r="BK5554" i="4"/>
  <c r="BK5555" i="4"/>
  <c r="BL5555" i="4" s="1" a="1"/>
  <c r="BL5555" i="4" s="1"/>
  <c r="BK5556" i="4"/>
  <c r="BK5557" i="4"/>
  <c r="BK5558" i="4"/>
  <c r="BL5558" i="4" s="1" a="1"/>
  <c r="BL5558" i="4" s="1"/>
  <c r="BK5559" i="4"/>
  <c r="BL5559" i="4" s="1" a="1"/>
  <c r="BL5559" i="4" s="1"/>
  <c r="BK5560" i="4"/>
  <c r="BK5561" i="4"/>
  <c r="BK5562" i="4"/>
  <c r="BL5562" i="4" s="1" a="1"/>
  <c r="BK5563" i="4"/>
  <c r="BL5563" i="4" s="1" a="1"/>
  <c r="BL5563" i="4" s="1"/>
  <c r="BK5564" i="4"/>
  <c r="BK5565" i="4"/>
  <c r="BK5566" i="4"/>
  <c r="BK5567" i="4"/>
  <c r="BL5567" i="4" s="1" a="1"/>
  <c r="BL5567" i="4" s="1"/>
  <c r="BK5568" i="4"/>
  <c r="BK5569" i="4"/>
  <c r="BK5570" i="4"/>
  <c r="BK5571" i="4"/>
  <c r="BL5571" i="4" s="1" a="1"/>
  <c r="BL5571" i="4" s="1"/>
  <c r="BK5572" i="4"/>
  <c r="BK5573" i="4"/>
  <c r="BK5574" i="4"/>
  <c r="BL5574" i="4" s="1" a="1"/>
  <c r="BL5574" i="4" s="1"/>
  <c r="BK5575" i="4"/>
  <c r="BK5576" i="4"/>
  <c r="BK5577" i="4"/>
  <c r="BK5578" i="4"/>
  <c r="BL5578" i="4" s="1" a="1"/>
  <c r="BL5578" i="4" s="1"/>
  <c r="BK5579" i="4"/>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K5595" i="4"/>
  <c r="BL5595" i="4" s="1" a="1"/>
  <c r="BL5595" i="4" s="1"/>
  <c r="BK5596" i="4"/>
  <c r="BK5597" i="4"/>
  <c r="BK5598" i="4"/>
  <c r="BK5599" i="4"/>
  <c r="BL5599" i="4" s="1" a="1"/>
  <c r="BL5599" i="4" s="1"/>
  <c r="BK5600" i="4"/>
  <c r="BK5601" i="4"/>
  <c r="BK5602" i="4"/>
  <c r="BK5603" i="4"/>
  <c r="BL5603" i="4" s="1" a="1"/>
  <c r="BL5603" i="4" s="1"/>
  <c r="BK5604" i="4"/>
  <c r="BK5605" i="4"/>
  <c r="BK5606" i="4"/>
  <c r="BL5606" i="4" s="1" a="1"/>
  <c r="BL5606" i="4" s="1"/>
  <c r="BK5607" i="4"/>
  <c r="BK5608" i="4"/>
  <c r="BK5609" i="4"/>
  <c r="BK5610" i="4"/>
  <c r="BL5610" i="4" s="1" a="1"/>
  <c r="BL5610" i="4" s="1"/>
  <c r="BK5611" i="4"/>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K5627" i="4"/>
  <c r="BL5627" i="4" s="1" a="1"/>
  <c r="BL5627" i="4" s="1"/>
  <c r="BK5628" i="4"/>
  <c r="BK5629" i="4"/>
  <c r="BK5630" i="4"/>
  <c r="BK5631" i="4"/>
  <c r="BL5631" i="4" s="1" a="1"/>
  <c r="BL5631" i="4" s="1"/>
  <c r="BK5632" i="4"/>
  <c r="BK5633" i="4"/>
  <c r="BK5634" i="4"/>
  <c r="BK5635" i="4"/>
  <c r="BL5635" i="4" s="1" a="1"/>
  <c r="BL5635" i="4" s="1"/>
  <c r="BK5636" i="4"/>
  <c r="BK5637" i="4"/>
  <c r="BK5638" i="4"/>
  <c r="BL5638" i="4" s="1" a="1"/>
  <c r="BL5638" i="4" s="1"/>
  <c r="BK5639" i="4"/>
  <c r="BK5640" i="4"/>
  <c r="BK5641" i="4"/>
  <c r="BK5642" i="4"/>
  <c r="BL5642" i="4" s="1" a="1"/>
  <c r="BL5642" i="4" s="1"/>
  <c r="BK5643" i="4"/>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K5659" i="4"/>
  <c r="BL5659" i="4" s="1" a="1"/>
  <c r="BL5659" i="4" s="1"/>
  <c r="BK5660" i="4"/>
  <c r="BK5661" i="4"/>
  <c r="BK5662" i="4"/>
  <c r="BK5663" i="4"/>
  <c r="BL5663" i="4" s="1" a="1"/>
  <c r="BL5663" i="4" s="1"/>
  <c r="BK5664" i="4"/>
  <c r="BK5665" i="4"/>
  <c r="BK5666" i="4"/>
  <c r="BK5667" i="4"/>
  <c r="BL5667" i="4" s="1" a="1"/>
  <c r="BL5667" i="4" s="1"/>
  <c r="BK5668" i="4"/>
  <c r="BK5669" i="4"/>
  <c r="BK5670" i="4"/>
  <c r="BL5670" i="4" s="1" a="1"/>
  <c r="BL5670" i="4" s="1"/>
  <c r="BK5671" i="4"/>
  <c r="BK5672" i="4"/>
  <c r="BK5673" i="4"/>
  <c r="BK5674" i="4"/>
  <c r="BL5674" i="4" s="1" a="1"/>
  <c r="BL5674" i="4" s="1"/>
  <c r="BK5675" i="4"/>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K5691" i="4"/>
  <c r="BL5691" i="4" s="1" a="1"/>
  <c r="BL5691" i="4" s="1"/>
  <c r="BK5692" i="4"/>
  <c r="BK5693" i="4"/>
  <c r="BK5694" i="4"/>
  <c r="BK5695" i="4"/>
  <c r="BL5695" i="4" s="1" a="1"/>
  <c r="BL5695" i="4" s="1"/>
  <c r="BK5696" i="4"/>
  <c r="BK5697" i="4"/>
  <c r="BK5698" i="4"/>
  <c r="BK5699" i="4"/>
  <c r="BL5699" i="4" s="1" a="1"/>
  <c r="BL5699" i="4" s="1"/>
  <c r="BK5700" i="4"/>
  <c r="BK5701" i="4"/>
  <c r="BK5702" i="4"/>
  <c r="BL5702" i="4" s="1" a="1"/>
  <c r="BL5702" i="4" s="1"/>
  <c r="BK5703" i="4"/>
  <c r="BK5704" i="4"/>
  <c r="BK5705" i="4"/>
  <c r="BK5706" i="4"/>
  <c r="BL5706" i="4" s="1" a="1"/>
  <c r="BL5706" i="4" s="1"/>
  <c r="BK5707" i="4"/>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K5723" i="4"/>
  <c r="BL5723" i="4" s="1" a="1"/>
  <c r="BL5723" i="4" s="1"/>
  <c r="BK5724" i="4"/>
  <c r="BK5725" i="4"/>
  <c r="BK5726" i="4"/>
  <c r="BK5727" i="4"/>
  <c r="BL5727" i="4" s="1" a="1"/>
  <c r="BL5727" i="4" s="1"/>
  <c r="BK5728" i="4"/>
  <c r="BK5729" i="4"/>
  <c r="BK5730" i="4"/>
  <c r="BK5731" i="4"/>
  <c r="BL5731" i="4" s="1" a="1"/>
  <c r="BL5731" i="4" s="1"/>
  <c r="BK5732" i="4"/>
  <c r="BK5733" i="4"/>
  <c r="BK5734" i="4"/>
  <c r="BL5734" i="4" s="1" a="1"/>
  <c r="BL5734" i="4" s="1"/>
  <c r="BK5735" i="4"/>
  <c r="BK5736" i="4"/>
  <c r="BK5737" i="4"/>
  <c r="BK5738" i="4"/>
  <c r="BL5738" i="4" s="1" a="1"/>
  <c r="BL5738" i="4" s="1"/>
  <c r="BK5739" i="4"/>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K5752" i="4"/>
  <c r="BK5753" i="4"/>
  <c r="BK5754" i="4"/>
  <c r="BL5754" i="4" s="1" a="1"/>
  <c r="BL5754" i="4" s="1"/>
  <c r="BK5755" i="4"/>
  <c r="BK5756" i="4"/>
  <c r="BK5757" i="4"/>
  <c r="BK5758" i="4"/>
  <c r="BL5758" i="4" s="1" a="1"/>
  <c r="BL5758" i="4" s="1"/>
  <c r="BK5759" i="4"/>
  <c r="BL5759" i="4" s="1" a="1"/>
  <c r="BL5759" i="4" s="1"/>
  <c r="BK5760" i="4"/>
  <c r="BK5761" i="4"/>
  <c r="BK5762" i="4"/>
  <c r="BL5762" i="4" s="1" a="1"/>
  <c r="BL5762" i="4" s="1"/>
  <c r="BK5763" i="4"/>
  <c r="BK5764" i="4"/>
  <c r="BK5765" i="4"/>
  <c r="BK5766" i="4"/>
  <c r="BL5766" i="4" s="1" a="1"/>
  <c r="BL5766" i="4" s="1"/>
  <c r="BK5767" i="4"/>
  <c r="BL5767" i="4" s="1" a="1"/>
  <c r="BL5767" i="4" s="1"/>
  <c r="BK5768" i="4"/>
  <c r="BK5769" i="4"/>
  <c r="BK5770" i="4"/>
  <c r="BL5770" i="4" s="1" a="1"/>
  <c r="BL5770" i="4" s="1"/>
  <c r="BK5771" i="4"/>
  <c r="BK5772" i="4"/>
  <c r="BK5773" i="4"/>
  <c r="BK5774" i="4"/>
  <c r="BL5774" i="4" s="1" a="1"/>
  <c r="BL5774" i="4" s="1"/>
  <c r="BK5775" i="4"/>
  <c r="BL5775" i="4" s="1" a="1"/>
  <c r="BL5775" i="4" s="1"/>
  <c r="BK5776" i="4"/>
  <c r="BK5777" i="4"/>
  <c r="BK5778" i="4"/>
  <c r="BL5778" i="4" s="1" a="1"/>
  <c r="BL5778" i="4" s="1"/>
  <c r="BK5779" i="4"/>
  <c r="BK5780" i="4"/>
  <c r="BK5781" i="4"/>
  <c r="BK5782" i="4"/>
  <c r="BL5782" i="4" s="1" a="1"/>
  <c r="BL5782" i="4" s="1"/>
  <c r="BK5783" i="4"/>
  <c r="BL5783" i="4" s="1" a="1"/>
  <c r="BL5783" i="4" s="1"/>
  <c r="BK5784" i="4"/>
  <c r="BK5785" i="4"/>
  <c r="BK5786" i="4"/>
  <c r="BL5786" i="4" s="1" a="1"/>
  <c r="BL5786" i="4" s="1"/>
  <c r="BK5787" i="4"/>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K5816" i="4"/>
  <c r="BK5817" i="4"/>
  <c r="BK5818" i="4"/>
  <c r="BK5819" i="4"/>
  <c r="BK5820" i="4"/>
  <c r="BK5821" i="4"/>
  <c r="BK5822" i="4"/>
  <c r="BK5823" i="4"/>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K5848" i="4"/>
  <c r="BK5849" i="4"/>
  <c r="BK5850" i="4"/>
  <c r="BL5850" i="4" s="1" a="1"/>
  <c r="BL5850" i="4" s="1"/>
  <c r="BK5851" i="4"/>
  <c r="BL5851" i="4" s="1" a="1"/>
  <c r="BL5851" i="4" s="1"/>
  <c r="BK5852" i="4"/>
  <c r="BK5853" i="4"/>
  <c r="BK5854" i="4"/>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K5880" i="4"/>
  <c r="BK5881" i="4"/>
  <c r="BK5882" i="4"/>
  <c r="BK5883" i="4"/>
  <c r="BK5884" i="4"/>
  <c r="BK5885" i="4"/>
  <c r="BK5886" i="4"/>
  <c r="BK5887" i="4"/>
  <c r="BK5888" i="4"/>
  <c r="BK5889" i="4"/>
  <c r="BK5890" i="4"/>
  <c r="BK5891" i="4"/>
  <c r="BL5891" i="4" s="1" a="1"/>
  <c r="BL5891" i="4" s="1"/>
  <c r="BK5892" i="4"/>
  <c r="BK5893" i="4"/>
  <c r="BK5894" i="4"/>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K5944" i="4"/>
  <c r="BK5945" i="4"/>
  <c r="BK5946" i="4"/>
  <c r="BK5947" i="4"/>
  <c r="BK5948" i="4"/>
  <c r="BK5949" i="4"/>
  <c r="BK5950" i="4"/>
  <c r="BK5951" i="4"/>
  <c r="BK5952" i="4"/>
  <c r="BK5953" i="4"/>
  <c r="BK5954" i="4"/>
  <c r="BK5955" i="4"/>
  <c r="BL5955" i="4" s="1" a="1"/>
  <c r="BL5955" i="4" s="1"/>
  <c r="BK5956" i="4"/>
  <c r="BK5957" i="4"/>
  <c r="BK5958" i="4"/>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K6016" i="4"/>
  <c r="BK6017" i="4"/>
  <c r="BK6018" i="4"/>
  <c r="BK6019" i="4"/>
  <c r="BK6020" i="4"/>
  <c r="BK6021" i="4"/>
  <c r="BK6022" i="4"/>
  <c r="BK6023" i="4"/>
  <c r="BK6024" i="4"/>
  <c r="BK6025" i="4"/>
  <c r="BK6026" i="4"/>
  <c r="BK6027" i="4"/>
  <c r="BL6027" i="4" s="1" a="1"/>
  <c r="BL6027" i="4" s="1"/>
  <c r="BK6028" i="4"/>
  <c r="BK6029" i="4"/>
  <c r="BK6030" i="4"/>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K6123" i="4"/>
  <c r="BL6123" i="4" s="1" a="1"/>
  <c r="BL6123" i="4" s="1"/>
  <c r="BK6124" i="4"/>
  <c r="BK6125" i="4"/>
  <c r="BK6126" i="4"/>
  <c r="BL6126" i="4" s="1" a="1"/>
  <c r="BL6126" i="4" s="1"/>
  <c r="BK6127" i="4"/>
  <c r="BK6128" i="4"/>
  <c r="BK6129" i="4"/>
  <c r="BK6130" i="4"/>
  <c r="BL6130" i="4" s="1" a="1"/>
  <c r="BL6130" i="4" s="1"/>
  <c r="BK6131" i="4"/>
  <c r="BL6131" i="4" s="1" a="1"/>
  <c r="BL6131" i="4" s="1"/>
  <c r="BK6132" i="4"/>
  <c r="BK6133" i="4"/>
  <c r="BK6134" i="4"/>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K6168" i="4"/>
  <c r="BK6169" i="4"/>
  <c r="BK6170" i="4"/>
  <c r="BL6170" i="4" s="1" a="1"/>
  <c r="BL6170" i="4" s="1"/>
  <c r="BK6171" i="4"/>
  <c r="BK6172" i="4"/>
  <c r="BK6173" i="4"/>
  <c r="BK6174" i="4"/>
  <c r="BK6175" i="4"/>
  <c r="BL6175" i="4" s="1" a="1"/>
  <c r="BL6175" i="4" s="1"/>
  <c r="BK6176" i="4"/>
  <c r="BK6177" i="4"/>
  <c r="BK6178" i="4"/>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K6191" i="4"/>
  <c r="BL6191" i="4" s="1" a="1"/>
  <c r="BL6191" i="4" s="1"/>
  <c r="BK6192" i="4"/>
  <c r="BK6193" i="4"/>
  <c r="BK6194" i="4"/>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K6204" i="4"/>
  <c r="BK6205" i="4"/>
  <c r="BK6206" i="4"/>
  <c r="BL6206" i="4" s="1" a="1"/>
  <c r="BL6206" i="4" s="1"/>
  <c r="BK6207" i="4"/>
  <c r="BK6208" i="4"/>
  <c r="BK6209" i="4"/>
  <c r="BK6210" i="4"/>
  <c r="BL6210" i="4" s="1" a="1"/>
  <c r="BL6210" i="4" s="1"/>
  <c r="BK6211" i="4"/>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K6244" i="4"/>
  <c r="BK6245" i="4"/>
  <c r="BK6246" i="4"/>
  <c r="BK6247" i="4"/>
  <c r="BK6248" i="4"/>
  <c r="BK6249" i="4"/>
  <c r="BK6250" i="4"/>
  <c r="BK6251" i="4"/>
  <c r="BL6251" i="4" s="1" a="1"/>
  <c r="BL6251" i="4" s="1"/>
  <c r="BK6252" i="4"/>
  <c r="BK6253" i="4"/>
  <c r="BK6254" i="4"/>
  <c r="BL6254" i="4" s="1" a="1"/>
  <c r="BL6254" i="4" s="1"/>
  <c r="BK6255" i="4"/>
  <c r="BK6256" i="4"/>
  <c r="BK6257" i="4"/>
  <c r="BK6258" i="4"/>
  <c r="BL6258" i="4" s="1" a="1"/>
  <c r="BL6258" i="4" s="1"/>
  <c r="BK6259" i="4"/>
  <c r="BL6259" i="4" s="1" a="1"/>
  <c r="BL6259" i="4" s="1"/>
  <c r="BK6260" i="4"/>
  <c r="BK6261" i="4"/>
  <c r="BK6262" i="4"/>
  <c r="BL6262" i="4" s="1" a="1"/>
  <c r="BL6262" i="4" s="1"/>
  <c r="BK6263" i="4"/>
  <c r="BK6264" i="4"/>
  <c r="BK6265" i="4"/>
  <c r="BK6266" i="4"/>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K6340" i="4"/>
  <c r="BK6341" i="4"/>
  <c r="BK6342" i="4"/>
  <c r="BK6343" i="4"/>
  <c r="BK6344" i="4"/>
  <c r="BK6345" i="4"/>
  <c r="BK6346" i="4"/>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K6372" i="4"/>
  <c r="BK6373" i="4"/>
  <c r="BK6374" i="4"/>
  <c r="BK6375" i="4"/>
  <c r="BK6376" i="4"/>
  <c r="BK6377" i="4"/>
  <c r="BK6378" i="4"/>
  <c r="BK6379" i="4"/>
  <c r="BK6380" i="4"/>
  <c r="BK6381" i="4"/>
  <c r="BK6382" i="4"/>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K6552" i="4"/>
  <c r="BK6553" i="4"/>
  <c r="BK6554" i="4"/>
  <c r="BL6554" i="4" s="1" a="1"/>
  <c r="BL6554" i="4" s="1"/>
  <c r="BK6555" i="4"/>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K6568" i="4"/>
  <c r="BK6569" i="4"/>
  <c r="BK6570" i="4"/>
  <c r="BL6570" i="4" s="1" a="1"/>
  <c r="BL6570" i="4" s="1"/>
  <c r="BK6571" i="4"/>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K6584" i="4"/>
  <c r="BK6585" i="4"/>
  <c r="BK6586" i="4"/>
  <c r="BL6586" i="4" s="1" a="1"/>
  <c r="BL6586" i="4" s="1"/>
  <c r="BK6587" i="4"/>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K6600" i="4"/>
  <c r="BK6601" i="4"/>
  <c r="BK6602" i="4"/>
  <c r="BL6602" i="4" s="1" a="1"/>
  <c r="BL6602" i="4" s="1"/>
  <c r="BK6603" i="4"/>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K6616" i="4"/>
  <c r="BK6617" i="4"/>
  <c r="BK6618" i="4"/>
  <c r="BL6618" i="4" s="1" a="1"/>
  <c r="BL6618" i="4" s="1"/>
  <c r="BK6619" i="4"/>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K6632" i="4"/>
  <c r="BK6633" i="4"/>
  <c r="BK6634" i="4"/>
  <c r="BL6634" i="4" s="1" a="1"/>
  <c r="BL6634" i="4" s="1"/>
  <c r="BK6635" i="4"/>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K6648" i="4"/>
  <c r="BK6649" i="4"/>
  <c r="BK6650" i="4"/>
  <c r="BL6650" i="4" s="1" a="1"/>
  <c r="BL6650" i="4" s="1"/>
  <c r="BK6651" i="4"/>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K6664" i="4"/>
  <c r="BK6665" i="4"/>
  <c r="BK6666" i="4"/>
  <c r="BL6666" i="4" s="1" a="1"/>
  <c r="BL6666" i="4" s="1"/>
  <c r="BK6667" i="4"/>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K6680" i="4"/>
  <c r="BK6681" i="4"/>
  <c r="BK6682" i="4"/>
  <c r="BL6682" i="4" s="1" a="1"/>
  <c r="BL6682" i="4" s="1"/>
  <c r="BK6683" i="4"/>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K6696" i="4"/>
  <c r="BK6697" i="4"/>
  <c r="BK6698" i="4"/>
  <c r="BL6698" i="4" s="1" a="1"/>
  <c r="BL6698" i="4" s="1"/>
  <c r="BK6699" i="4"/>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K6712" i="4"/>
  <c r="BK6713" i="4"/>
  <c r="BK6714" i="4"/>
  <c r="BL6714" i="4" s="1" a="1"/>
  <c r="BL6714" i="4" s="1"/>
  <c r="BK6715" i="4"/>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K6728" i="4"/>
  <c r="BK6729" i="4"/>
  <c r="BK6730" i="4"/>
  <c r="BL6730" i="4" s="1" a="1"/>
  <c r="BL6730" i="4" s="1"/>
  <c r="BK6731" i="4"/>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K6744" i="4"/>
  <c r="BK6745" i="4"/>
  <c r="BK6746" i="4"/>
  <c r="BL6746" i="4" s="1" a="1"/>
  <c r="BL6746" i="4" s="1"/>
  <c r="BK6747" i="4"/>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K6760" i="4"/>
  <c r="BK6761" i="4"/>
  <c r="BK6762" i="4"/>
  <c r="BL6762" i="4" s="1" a="1"/>
  <c r="BL6762" i="4" s="1"/>
  <c r="BK6763" i="4"/>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K6776" i="4"/>
  <c r="BK6777" i="4"/>
  <c r="BK6778" i="4"/>
  <c r="BL6778" i="4" s="1" a="1"/>
  <c r="BL6778" i="4" s="1"/>
  <c r="BK6779" i="4"/>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K6792" i="4"/>
  <c r="BK6793" i="4"/>
  <c r="BK6794" i="4"/>
  <c r="BL6794" i="4" s="1" a="1"/>
  <c r="BL6794" i="4" s="1"/>
  <c r="BK6795" i="4"/>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K6808" i="4"/>
  <c r="BK6809" i="4"/>
  <c r="BK6810" i="4"/>
  <c r="BL6810" i="4" s="1" a="1"/>
  <c r="BL6810" i="4" s="1"/>
  <c r="BK6811" i="4"/>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K6824" i="4"/>
  <c r="BK6825" i="4"/>
  <c r="BK6826" i="4"/>
  <c r="BL6826" i="4" s="1" a="1"/>
  <c r="BL6826" i="4" s="1"/>
  <c r="BK6827" i="4"/>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K6840" i="4"/>
  <c r="BK6841" i="4"/>
  <c r="BK6842" i="4"/>
  <c r="BL6842" i="4" s="1" a="1"/>
  <c r="BL6842" i="4" s="1"/>
  <c r="BK6843" i="4"/>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K6856" i="4"/>
  <c r="BK6857" i="4"/>
  <c r="BK6858" i="4"/>
  <c r="BL6858" i="4" s="1" a="1"/>
  <c r="BL6858" i="4" s="1"/>
  <c r="BK6859" i="4"/>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K6872" i="4"/>
  <c r="BK6873" i="4"/>
  <c r="BK6874" i="4"/>
  <c r="BL6874" i="4" s="1" a="1"/>
  <c r="BL6874" i="4" s="1"/>
  <c r="BK6875" i="4"/>
  <c r="BK6876" i="4"/>
  <c r="BK6877" i="4"/>
  <c r="BK6878" i="4"/>
  <c r="BL6878" i="4" s="1" a="1"/>
  <c r="BL6878" i="4" s="1"/>
  <c r="BK6879" i="4"/>
  <c r="BL6879" i="4" s="1" a="1"/>
  <c r="BL6879" i="4" s="1"/>
  <c r="BK6880" i="4"/>
  <c r="BK6881" i="4"/>
  <c r="BK6882" i="4"/>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K6939" i="4"/>
  <c r="BL6939" i="4" s="1" a="1"/>
  <c r="BL6939" i="4" s="1"/>
  <c r="BK6940" i="4"/>
  <c r="BK6941" i="4"/>
  <c r="BK6942" i="4"/>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K6955" i="4"/>
  <c r="BL6955" i="4" s="1" a="1"/>
  <c r="BL6955" i="4" s="1"/>
  <c r="BK6956" i="4"/>
  <c r="BK6957" i="4"/>
  <c r="BK6958" i="4"/>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K6971" i="4"/>
  <c r="BL6971" i="4" s="1" a="1"/>
  <c r="BL6971" i="4" s="1"/>
  <c r="BK6972" i="4"/>
  <c r="BK6973" i="4"/>
  <c r="BK6974" i="4"/>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K6987" i="4"/>
  <c r="BL6987" i="4" s="1" a="1"/>
  <c r="BL6987" i="4" s="1"/>
  <c r="BK6988" i="4"/>
  <c r="BK6989" i="4"/>
  <c r="BK6990" i="4"/>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K7003" i="4"/>
  <c r="BL7003" i="4" s="1" a="1"/>
  <c r="BL7003" i="4" s="1"/>
  <c r="BK7004" i="4"/>
  <c r="BK7005" i="4"/>
  <c r="BK7006" i="4"/>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K7019" i="4"/>
  <c r="BL7019" i="4" s="1" a="1"/>
  <c r="BL7019" i="4" s="1"/>
  <c r="BK7020" i="4"/>
  <c r="BK7021" i="4"/>
  <c r="BK7022" i="4"/>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K7035" i="4"/>
  <c r="BL7035" i="4" s="1" a="1"/>
  <c r="BL7035" i="4" s="1"/>
  <c r="BK7036" i="4"/>
  <c r="BK7037" i="4"/>
  <c r="BK7038" i="4"/>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K7051" i="4"/>
  <c r="BL7051" i="4" s="1" a="1"/>
  <c r="BL7051" i="4" s="1"/>
  <c r="BK7052" i="4"/>
  <c r="BK7053" i="4"/>
  <c r="BK7054" i="4"/>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K7067" i="4"/>
  <c r="BL7067" i="4" s="1" a="1"/>
  <c r="BL7067" i="4" s="1"/>
  <c r="BK7068" i="4"/>
  <c r="BK7069" i="4"/>
  <c r="BK7070" i="4"/>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K7083" i="4"/>
  <c r="BL7083" i="4" s="1" a="1"/>
  <c r="BL7083" i="4" s="1"/>
  <c r="BK7084" i="4"/>
  <c r="BK7085" i="4"/>
  <c r="BK7086" i="4"/>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K7099" i="4"/>
  <c r="BL7099" i="4" s="1" a="1"/>
  <c r="BL7099" i="4" s="1"/>
  <c r="BK7100" i="4"/>
  <c r="BK7101" i="4"/>
  <c r="BK7102" i="4"/>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K7115" i="4"/>
  <c r="BL7115" i="4" s="1" a="1"/>
  <c r="BL7115" i="4" s="1"/>
  <c r="BK7116" i="4"/>
  <c r="BK7117" i="4"/>
  <c r="BK7118" i="4"/>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K7131" i="4"/>
  <c r="BL7131" i="4" s="1" a="1"/>
  <c r="BL7131" i="4" s="1"/>
  <c r="BK7132" i="4"/>
  <c r="BK7133" i="4"/>
  <c r="BK7134" i="4"/>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K7147" i="4"/>
  <c r="BL7147" i="4" s="1" a="1"/>
  <c r="BL7147" i="4" s="1"/>
  <c r="BK7148" i="4"/>
  <c r="BK7149" i="4"/>
  <c r="BK7150" i="4"/>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K7163" i="4"/>
  <c r="BL7163" i="4" s="1" a="1"/>
  <c r="BL7163" i="4" s="1"/>
  <c r="BK7164" i="4"/>
  <c r="BK7165" i="4"/>
  <c r="BK7166" i="4"/>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K7179" i="4"/>
  <c r="BL7179" i="4" s="1" a="1"/>
  <c r="BL7179" i="4" s="1"/>
  <c r="BK7180" i="4"/>
  <c r="BK7181" i="4"/>
  <c r="BK7182" i="4"/>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K7195" i="4"/>
  <c r="BL7195" i="4" s="1" a="1"/>
  <c r="BL7195" i="4" s="1"/>
  <c r="BK7196" i="4"/>
  <c r="BK7197" i="4"/>
  <c r="BK7198" i="4"/>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K7211" i="4"/>
  <c r="BL7211" i="4" s="1" a="1"/>
  <c r="BL7211" i="4" s="1"/>
  <c r="BK7212" i="4"/>
  <c r="BK7213" i="4"/>
  <c r="BK7214" i="4"/>
  <c r="BK7215" i="4"/>
  <c r="BL7215" i="4" s="1" a="1"/>
  <c r="BL7215" i="4" s="1"/>
  <c r="BK7216" i="4"/>
  <c r="BK7217" i="4"/>
  <c r="BK7218" i="4"/>
  <c r="BL7218" i="4" s="1" a="1"/>
  <c r="BL7218" i="4" s="1"/>
  <c r="BK7219" i="4"/>
  <c r="BL7219" i="4" s="1" a="1"/>
  <c r="BL7219" i="4" s="1"/>
  <c r="BK7220" i="4"/>
  <c r="BK7221" i="4"/>
  <c r="BK7222" i="4"/>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K7235" i="4"/>
  <c r="BL7235" i="4" s="1" a="1"/>
  <c r="BL7235" i="4" s="1"/>
  <c r="BK7236" i="4"/>
  <c r="BK7237" i="4"/>
  <c r="BK7238" i="4"/>
  <c r="BL7238" i="4" s="1" a="1"/>
  <c r="BL7238" i="4" s="1"/>
  <c r="BK7239" i="4"/>
  <c r="BL7239" i="4" s="1" a="1"/>
  <c r="BL7239" i="4" s="1"/>
  <c r="BK7240" i="4"/>
  <c r="BK7241" i="4"/>
  <c r="BK7242" i="4"/>
  <c r="BK7243" i="4"/>
  <c r="BL7243" i="4" s="1" a="1"/>
  <c r="BL7243" i="4" s="1"/>
  <c r="BK7244" i="4"/>
  <c r="BK7245" i="4"/>
  <c r="BK7246" i="4"/>
  <c r="BK7247" i="4"/>
  <c r="BL7247" i="4" s="1" a="1"/>
  <c r="BL7247" i="4" s="1"/>
  <c r="BK7248" i="4"/>
  <c r="BK7249" i="4"/>
  <c r="BK7250" i="4"/>
  <c r="BL7250" i="4" s="1" a="1"/>
  <c r="BL7250" i="4" s="1"/>
  <c r="BK7251" i="4"/>
  <c r="BL7251" i="4" s="1" a="1"/>
  <c r="BL7251" i="4" s="1"/>
  <c r="BK7252" i="4"/>
  <c r="BK7253" i="4"/>
  <c r="BK7254" i="4"/>
  <c r="BK7255" i="4"/>
  <c r="BL7255" i="4" s="1" a="1"/>
  <c r="BL7255" i="4" s="1"/>
  <c r="BK7256" i="4"/>
  <c r="BK7257" i="4"/>
  <c r="BK7258" i="4"/>
  <c r="BL7258" i="4" s="1" a="1"/>
  <c r="BL7258" i="4" s="1"/>
  <c r="BK7259" i="4"/>
  <c r="BL7259" i="4" s="1" a="1"/>
  <c r="BL7259" i="4" s="1"/>
  <c r="BK7260" i="4"/>
  <c r="BK7261" i="4"/>
  <c r="BK7262" i="4"/>
  <c r="BL7262" i="4" s="1" a="1"/>
  <c r="BL7262" i="4" s="1"/>
  <c r="BK7263" i="4"/>
  <c r="BK7264" i="4"/>
  <c r="BK7265" i="4"/>
  <c r="BK7266" i="4"/>
  <c r="BK7267" i="4"/>
  <c r="BL7267" i="4" s="1" a="1"/>
  <c r="BL7267" i="4" s="1"/>
  <c r="BK7268" i="4"/>
  <c r="BK7269" i="4"/>
  <c r="BK7270" i="4"/>
  <c r="BL7270" i="4" s="1" a="1"/>
  <c r="BL7270" i="4" s="1"/>
  <c r="BK7271" i="4"/>
  <c r="BL7271" i="4" s="1" a="1"/>
  <c r="BL7271" i="4" s="1"/>
  <c r="BK7272" i="4"/>
  <c r="BK7273" i="4"/>
  <c r="BK7274" i="4"/>
  <c r="BK7275" i="4"/>
  <c r="BK7276" i="4"/>
  <c r="BK7277" i="4"/>
  <c r="BK7278" i="4"/>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K7323" i="4"/>
  <c r="BL7323" i="4" s="1" a="1"/>
  <c r="BL7323" i="4" s="1"/>
  <c r="BK7324" i="4"/>
  <c r="BK7325" i="4"/>
  <c r="BK7326" i="4"/>
  <c r="BK7327" i="4"/>
  <c r="BL7327" i="4" s="1" a="1"/>
  <c r="BL7327" i="4" s="1"/>
  <c r="BK7328" i="4"/>
  <c r="BK7329" i="4"/>
  <c r="BK7330" i="4"/>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K7347" i="4"/>
  <c r="BL7347" i="4" s="1" a="1"/>
  <c r="BL7347" i="4" s="1"/>
  <c r="BK7348" i="4"/>
  <c r="BK7349" i="4"/>
  <c r="BK7350" i="4"/>
  <c r="BL7350" i="4" s="1" a="1"/>
  <c r="BK7351" i="4"/>
  <c r="BL7351" i="4" s="1" a="1"/>
  <c r="BL7351" i="4" s="1"/>
  <c r="BK7352" i="4"/>
  <c r="BK7353" i="4"/>
  <c r="BK7354" i="4"/>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K7371" i="4"/>
  <c r="BL7371" i="4" s="1" a="1"/>
  <c r="BL7371" i="4" s="1"/>
  <c r="BK7372" i="4"/>
  <c r="BK7373" i="4"/>
  <c r="BK7374" i="4"/>
  <c r="BK7375" i="4"/>
  <c r="BL7375" i="4" s="1" a="1"/>
  <c r="BL7375" i="4" s="1"/>
  <c r="BK7376" i="4"/>
  <c r="BK7377" i="4"/>
  <c r="BK7378" i="4"/>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K7439" i="4"/>
  <c r="BL7439" i="4" s="1" a="1"/>
  <c r="BL7439" i="4" s="1"/>
  <c r="BK7440" i="4"/>
  <c r="BK7441" i="4"/>
  <c r="BK7442" i="4"/>
  <c r="BK7443" i="4"/>
  <c r="BL7443" i="4" s="1" a="1"/>
  <c r="BL7443" i="4" s="1"/>
  <c r="BK7444" i="4"/>
  <c r="BK7445" i="4"/>
  <c r="BK7446" i="4"/>
  <c r="BL7446" i="4" s="1" a="1"/>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L7462" i="4" s="1" a="1"/>
  <c r="BK7463" i="4"/>
  <c r="BL7463" i="4" s="1" a="1"/>
  <c r="BL7463" i="4" s="1"/>
  <c r="BK7464" i="4"/>
  <c r="BK7465" i="4"/>
  <c r="BK7466" i="4"/>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K7503" i="4"/>
  <c r="BL7503" i="4" s="1" a="1"/>
  <c r="BL7503" i="4" s="1"/>
  <c r="BK7504" i="4"/>
  <c r="BK7505" i="4"/>
  <c r="BK7506" i="4"/>
  <c r="BK7507" i="4"/>
  <c r="BL7507" i="4" s="1" a="1"/>
  <c r="BL7507" i="4" s="1"/>
  <c r="BK7508" i="4"/>
  <c r="BK7509" i="4"/>
  <c r="BK7510" i="4"/>
  <c r="BL7510" i="4" s="1" a="1"/>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L7526" i="4" s="1" a="1"/>
  <c r="BK7527" i="4"/>
  <c r="BL7527" i="4" s="1" a="1"/>
  <c r="BL7527" i="4" s="1"/>
  <c r="BK7528" i="4"/>
  <c r="BK7529" i="4"/>
  <c r="BK7530" i="4"/>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K7564" i="4"/>
  <c r="BK7565" i="4"/>
  <c r="BK7566" i="4"/>
  <c r="BK7567" i="4"/>
  <c r="BK7568" i="4"/>
  <c r="BK7569" i="4"/>
  <c r="BK7570" i="4"/>
  <c r="BK7571" i="4"/>
  <c r="BL7571" i="4" s="1" a="1"/>
  <c r="BL7571" i="4" s="1"/>
  <c r="BK7572" i="4"/>
  <c r="BK7573" i="4"/>
  <c r="BK7574" i="4"/>
  <c r="BK7575" i="4"/>
  <c r="BK7576" i="4"/>
  <c r="BK7577" i="4"/>
  <c r="BK7578" i="4"/>
  <c r="BL7578" i="4" s="1" a="1"/>
  <c r="BK7579" i="4"/>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L7594" i="4" s="1" a="1"/>
  <c r="BK7595" i="4"/>
  <c r="BL7595" i="4" s="1" a="1"/>
  <c r="BL7595" i="4" s="1"/>
  <c r="BK7596" i="4"/>
  <c r="BK7597" i="4"/>
  <c r="BK7598" i="4"/>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K7692" i="4"/>
  <c r="BK7693" i="4"/>
  <c r="BK7694" i="4"/>
  <c r="BK7695" i="4"/>
  <c r="BK7696" i="4"/>
  <c r="BK7697" i="4"/>
  <c r="BK7698" i="4"/>
  <c r="BK7699" i="4"/>
  <c r="BL7699" i="4" s="1" a="1"/>
  <c r="BL7699" i="4" s="1"/>
  <c r="BK7700" i="4"/>
  <c r="BK7701" i="4"/>
  <c r="BK7702" i="4"/>
  <c r="BK7703" i="4"/>
  <c r="BK7704" i="4"/>
  <c r="BK7705" i="4"/>
  <c r="BK7706" i="4"/>
  <c r="BL7706" i="4" s="1" a="1"/>
  <c r="BK7707" i="4"/>
  <c r="BK7708" i="4"/>
  <c r="BK7709" i="4"/>
  <c r="BK7710" i="4"/>
  <c r="BK7711" i="4"/>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K7772" i="4"/>
  <c r="BK7773" i="4"/>
  <c r="BK7774" i="4"/>
  <c r="BK7775" i="4"/>
  <c r="BL7775" i="4" s="1" a="1"/>
  <c r="BL7775" i="4" s="1"/>
  <c r="BK7776" i="4"/>
  <c r="BK7777" i="4"/>
  <c r="BK7778" i="4"/>
  <c r="BK7779" i="4"/>
  <c r="BK7780" i="4"/>
  <c r="BK7781" i="4"/>
  <c r="BK7782" i="4"/>
  <c r="BL7782" i="4" s="1" a="1"/>
  <c r="BK7783" i="4"/>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L7798" i="4" s="1" a="1"/>
  <c r="BK7799" i="4"/>
  <c r="BL7799" i="4" s="1" a="1"/>
  <c r="BL7799" i="4" s="1"/>
  <c r="BK7800" i="4"/>
  <c r="BK7801" i="4"/>
  <c r="BK7802" i="4"/>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K7839" i="4"/>
  <c r="BL7839" i="4" s="1" a="1"/>
  <c r="BL7839" i="4" s="1"/>
  <c r="BK7840" i="4"/>
  <c r="BK7841" i="4"/>
  <c r="BK7842" i="4"/>
  <c r="BK7843" i="4"/>
  <c r="BL7843" i="4" s="1" a="1"/>
  <c r="BL7843" i="4" s="1"/>
  <c r="BK7844" i="4"/>
  <c r="BK7845" i="4"/>
  <c r="BK7846" i="4"/>
  <c r="BL7846" i="4" s="1" a="1"/>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L7862" i="4" s="1" a="1"/>
  <c r="BK7863" i="4"/>
  <c r="BL7863" i="4" s="1" a="1"/>
  <c r="BL7863" i="4" s="1"/>
  <c r="BK7864" i="4"/>
  <c r="BK7865" i="4"/>
  <c r="BK7866" i="4"/>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K8103" i="4"/>
  <c r="BL8103" i="4" s="1" a="1"/>
  <c r="BL8103" i="4" s="1"/>
  <c r="BK8104" i="4"/>
  <c r="BK8105" i="4"/>
  <c r="BK8106" i="4"/>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K8119" i="4"/>
  <c r="BL8119" i="4" s="1" a="1"/>
  <c r="BL8119" i="4" s="1"/>
  <c r="BK8120" i="4"/>
  <c r="BK8121" i="4"/>
  <c r="BK8122" i="4"/>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K8135" i="4"/>
  <c r="BL8135" i="4" s="1" a="1"/>
  <c r="BL8135" i="4" s="1"/>
  <c r="BK8136" i="4"/>
  <c r="BK8137" i="4"/>
  <c r="BK8138" i="4"/>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K8151" i="4"/>
  <c r="BL8151" i="4" s="1" a="1"/>
  <c r="BL8151" i="4" s="1"/>
  <c r="BK8152" i="4"/>
  <c r="BK8153" i="4"/>
  <c r="BK8154" i="4"/>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K8167" i="4"/>
  <c r="BL8167" i="4" s="1" a="1"/>
  <c r="BL8167" i="4" s="1"/>
  <c r="BK8168" i="4"/>
  <c r="BK8169" i="4"/>
  <c r="BK8170" i="4"/>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K8183" i="4"/>
  <c r="BL8183" i="4" s="1" a="1"/>
  <c r="BL8183" i="4" s="1"/>
  <c r="BK8184" i="4"/>
  <c r="BK8185" i="4"/>
  <c r="BK8186" i="4"/>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K8199" i="4"/>
  <c r="BL8199" i="4" s="1" a="1"/>
  <c r="BL8199" i="4" s="1"/>
  <c r="BK8200" i="4"/>
  <c r="BK8201" i="4"/>
  <c r="BK8202" i="4"/>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K8215" i="4"/>
  <c r="BL8215" i="4" s="1" a="1"/>
  <c r="BL8215" i="4" s="1"/>
  <c r="BK8216" i="4"/>
  <c r="BK8217" i="4"/>
  <c r="BK8218" i="4"/>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K8568" i="4"/>
  <c r="BK8569" i="4"/>
  <c r="BK8570" i="4"/>
  <c r="BL8570" i="4" s="1" a="1"/>
  <c r="BL8570" i="4" s="1"/>
  <c r="BK8571" i="4"/>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K8584" i="4"/>
  <c r="BK8585" i="4"/>
  <c r="BK8586" i="4"/>
  <c r="BL8586" i="4" s="1" a="1"/>
  <c r="BL8586" i="4" s="1"/>
  <c r="BK8587" i="4"/>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K8600" i="4"/>
  <c r="BK8601" i="4"/>
  <c r="BK8602" i="4"/>
  <c r="BL8602" i="4" s="1" a="1"/>
  <c r="BL8602" i="4" s="1"/>
  <c r="BK8603" i="4"/>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K8616" i="4"/>
  <c r="BK8617" i="4"/>
  <c r="BK8618" i="4"/>
  <c r="BL8618" i="4" s="1" a="1"/>
  <c r="BL8618" i="4" s="1"/>
  <c r="BK8619" i="4"/>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K8632" i="4"/>
  <c r="BK8633" i="4"/>
  <c r="BK8634" i="4"/>
  <c r="BL8634" i="4" s="1" a="1"/>
  <c r="BL8634" i="4" s="1"/>
  <c r="BK8635" i="4"/>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K8648" i="4"/>
  <c r="BK8649" i="4"/>
  <c r="BK8650" i="4"/>
  <c r="BL8650" i="4" s="1" a="1"/>
  <c r="BL8650" i="4" s="1"/>
  <c r="BK8651" i="4"/>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K8664" i="4"/>
  <c r="BK8665" i="4"/>
  <c r="BK8666" i="4"/>
  <c r="BL8666" i="4" s="1" a="1"/>
  <c r="BL8666" i="4" s="1"/>
  <c r="BK8667" i="4"/>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K8680" i="4"/>
  <c r="BK8681" i="4"/>
  <c r="BK8682" i="4"/>
  <c r="BL8682" i="4" s="1" a="1"/>
  <c r="BL8682" i="4" s="1"/>
  <c r="BK8683" i="4"/>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K8696" i="4"/>
  <c r="BK8697" i="4"/>
  <c r="BK8698" i="4"/>
  <c r="BL8698" i="4" s="1" a="1"/>
  <c r="BL8698" i="4" s="1"/>
  <c r="BK8699" i="4"/>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K8712" i="4"/>
  <c r="BK8713" i="4"/>
  <c r="BK8714" i="4"/>
  <c r="BL8714" i="4" s="1" a="1"/>
  <c r="BL8714" i="4" s="1"/>
  <c r="BK8715" i="4"/>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K8728" i="4"/>
  <c r="BK8729" i="4"/>
  <c r="BK8730" i="4"/>
  <c r="BL8730" i="4" s="1" a="1"/>
  <c r="BL8730" i="4" s="1"/>
  <c r="BK8731" i="4"/>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K8744" i="4"/>
  <c r="BK8745" i="4"/>
  <c r="BK8746" i="4"/>
  <c r="BL8746" i="4" s="1" a="1"/>
  <c r="BL8746" i="4" s="1"/>
  <c r="BK8747" i="4"/>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K8760" i="4"/>
  <c r="BK8761" i="4"/>
  <c r="BK8762" i="4"/>
  <c r="BL8762" i="4" s="1" a="1"/>
  <c r="BL8762" i="4" s="1"/>
  <c r="BK8763" i="4"/>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K8776" i="4"/>
  <c r="BK8777" i="4"/>
  <c r="BK8778" i="4"/>
  <c r="BL8778" i="4" s="1" a="1"/>
  <c r="BL8778" i="4" s="1"/>
  <c r="BK8779" i="4"/>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K8792" i="4"/>
  <c r="BK8793" i="4"/>
  <c r="BK8794" i="4"/>
  <c r="BL8794" i="4" s="1" a="1"/>
  <c r="BL8794" i="4" s="1"/>
  <c r="BK8795" i="4"/>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K8808" i="4"/>
  <c r="BK8809" i="4"/>
  <c r="BK8810" i="4"/>
  <c r="BL8810" i="4" s="1" a="1"/>
  <c r="BL8810" i="4" s="1"/>
  <c r="BK8811" i="4"/>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K8824" i="4"/>
  <c r="BK8825" i="4"/>
  <c r="BK8826" i="4"/>
  <c r="BL8826" i="4" s="1" a="1"/>
  <c r="BL8826" i="4" s="1"/>
  <c r="BK8827" i="4"/>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K8840" i="4"/>
  <c r="BK8841" i="4"/>
  <c r="BK8842" i="4"/>
  <c r="BL8842" i="4" s="1" a="1"/>
  <c r="BL8842" i="4" s="1"/>
  <c r="BK8843" i="4"/>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K8856" i="4"/>
  <c r="BK8857" i="4"/>
  <c r="BK8858" i="4"/>
  <c r="BL8858" i="4" s="1" a="1"/>
  <c r="BL8858" i="4" s="1"/>
  <c r="BK8859" i="4"/>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K8872" i="4"/>
  <c r="BK8873" i="4"/>
  <c r="BK8874" i="4"/>
  <c r="BL8874" i="4" s="1" a="1"/>
  <c r="BL8874" i="4" s="1"/>
  <c r="BK8875" i="4"/>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K8888" i="4"/>
  <c r="BK8889" i="4"/>
  <c r="BK8890" i="4"/>
  <c r="BL8890" i="4" s="1" a="1"/>
  <c r="BL8890" i="4" s="1"/>
  <c r="BK8891" i="4"/>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K8904" i="4"/>
  <c r="BK8905" i="4"/>
  <c r="BK8906" i="4"/>
  <c r="BL8906" i="4" s="1" a="1"/>
  <c r="BL8906" i="4" s="1"/>
  <c r="BK8907" i="4"/>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K8920" i="4"/>
  <c r="BK8921" i="4"/>
  <c r="BK8922" i="4"/>
  <c r="BL8922" i="4" s="1" a="1"/>
  <c r="BL8922" i="4" s="1"/>
  <c r="BK8923" i="4"/>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K8936" i="4"/>
  <c r="BK8937" i="4"/>
  <c r="BK8938" i="4"/>
  <c r="BL8938" i="4" s="1" a="1"/>
  <c r="BL8938" i="4" s="1"/>
  <c r="BK8939" i="4"/>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K8952" i="4"/>
  <c r="BK8953" i="4"/>
  <c r="BK8954" i="4"/>
  <c r="BL8954" i="4" s="1" a="1"/>
  <c r="BL8954" i="4" s="1"/>
  <c r="BK8955" i="4"/>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K8968" i="4"/>
  <c r="BK8969" i="4"/>
  <c r="BK8970" i="4"/>
  <c r="BL8970" i="4" s="1" a="1"/>
  <c r="BL8970" i="4" s="1"/>
  <c r="BK8971" i="4"/>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L9094" i="4" s="1" a="1"/>
  <c r="BL9094" i="4" s="1"/>
  <c r="BK9095" i="4"/>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L9126" i="4" s="1"/>
  <c r="BK9127" i="4"/>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L9219" i="4" s="1"/>
  <c r="BK9220" i="4"/>
  <c r="BK9221" i="4"/>
  <c r="BK9222" i="4"/>
  <c r="BL9222" i="4" s="1" a="1"/>
  <c r="BL9222" i="4" s="1"/>
  <c r="BK9223" i="4"/>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L9254" i="4" s="1" a="1"/>
  <c r="BL9254" i="4" s="1"/>
  <c r="BK9255" i="4"/>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K9272" i="4"/>
  <c r="BK9273" i="4"/>
  <c r="BK9274" i="4"/>
  <c r="BL9274" i="4" s="1" a="1"/>
  <c r="BL9274" i="4" s="1"/>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K9302" i="4"/>
  <c r="BL9302" i="4" s="1" a="1"/>
  <c r="BL9302" i="4" s="1"/>
  <c r="BK9303" i="4"/>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K9400" i="4"/>
  <c r="BK9401" i="4"/>
  <c r="BK9402" i="4"/>
  <c r="BL9402" i="4" s="1" a="1"/>
  <c r="BL9402" i="4" s="1"/>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4" i="4" a="1"/>
  <c r="BL4" i="4" s="1"/>
  <c r="BL5" i="4" a="1"/>
  <c r="BL5" i="4" s="1"/>
  <c r="BL6" i="4" a="1"/>
  <c r="BL6" i="4" s="1"/>
  <c r="BL8" i="4" a="1"/>
  <c r="BL8" i="4" s="1"/>
  <c r="BL9" i="4" a="1"/>
  <c r="BL9" i="4" s="1"/>
  <c r="BL12" i="4" a="1"/>
  <c r="BL12" i="4" s="1"/>
  <c r="BL13" i="4" a="1"/>
  <c r="BL13" i="4" s="1"/>
  <c r="BL16" i="4" a="1"/>
  <c r="BL16" i="4" s="1"/>
  <c r="BL17" i="4" a="1"/>
  <c r="BL17" i="4" s="1"/>
  <c r="BL20" i="4" a="1"/>
  <c r="BL20" i="4" s="1"/>
  <c r="BL21" i="4" a="1"/>
  <c r="BL21" i="4" s="1"/>
  <c r="BL24" i="4" a="1"/>
  <c r="BL24" i="4" s="1"/>
  <c r="BL25" i="4" a="1"/>
  <c r="BL25" i="4" s="1"/>
  <c r="BL28" i="4" a="1"/>
  <c r="BL28" i="4" s="1"/>
  <c r="BL29" i="4" a="1"/>
  <c r="BL29" i="4" s="1"/>
  <c r="BL32" i="4" a="1"/>
  <c r="BL32" i="4" s="1"/>
  <c r="BL33" i="4" a="1"/>
  <c r="BL33" i="4" s="1"/>
  <c r="BL36" i="4" a="1"/>
  <c r="BL36" i="4" s="1"/>
  <c r="BL37" i="4" a="1"/>
  <c r="BL37" i="4" s="1"/>
  <c r="BL40" i="4" a="1"/>
  <c r="BL40" i="4" s="1"/>
  <c r="BL41" i="4" a="1"/>
  <c r="BL41" i="4" s="1"/>
  <c r="BL44" i="4" a="1"/>
  <c r="BL44" i="4" s="1"/>
  <c r="BL45" i="4" a="1"/>
  <c r="BL45" i="4" s="1"/>
  <c r="BL48" i="4" a="1"/>
  <c r="BL48" i="4" s="1"/>
  <c r="BL49" i="4" a="1"/>
  <c r="BL49" i="4" s="1"/>
  <c r="BL52" i="4" a="1"/>
  <c r="BL52" i="4" s="1"/>
  <c r="BL53" i="4" a="1"/>
  <c r="BL53" i="4" s="1"/>
  <c r="BL56" i="4" a="1"/>
  <c r="BL56" i="4" s="1"/>
  <c r="BL57" i="4" a="1"/>
  <c r="BL57" i="4" s="1"/>
  <c r="BL60" i="4" a="1"/>
  <c r="BL60" i="4" s="1"/>
  <c r="BL61" i="4" a="1"/>
  <c r="BL61" i="4" s="1"/>
  <c r="BL64" i="4" a="1"/>
  <c r="BL64" i="4" s="1"/>
  <c r="BL65" i="4" a="1"/>
  <c r="BL65" i="4" s="1"/>
  <c r="BL68" i="4" a="1"/>
  <c r="BL68" i="4" s="1"/>
  <c r="BL69" i="4" a="1"/>
  <c r="BL69" i="4" s="1"/>
  <c r="BL72" i="4" a="1"/>
  <c r="BL72" i="4" s="1"/>
  <c r="BL73" i="4" a="1"/>
  <c r="BL73" i="4" s="1"/>
  <c r="BL76" i="4" a="1"/>
  <c r="BL76" i="4" s="1"/>
  <c r="BL77" i="4" a="1"/>
  <c r="BL77" i="4" s="1"/>
  <c r="BL80" i="4" a="1"/>
  <c r="BL80" i="4" s="1"/>
  <c r="BL81" i="4" a="1"/>
  <c r="BL81" i="4" s="1"/>
  <c r="BL84" i="4" a="1"/>
  <c r="BL84" i="4" s="1"/>
  <c r="BL85" i="4" a="1"/>
  <c r="BL85" i="4" s="1"/>
  <c r="BL88" i="4" a="1"/>
  <c r="BL88" i="4" s="1"/>
  <c r="BL89" i="4" a="1"/>
  <c r="BL89" i="4" s="1"/>
  <c r="BL92" i="4" a="1"/>
  <c r="BL92" i="4" s="1"/>
  <c r="BL93" i="4" a="1"/>
  <c r="BL93" i="4" s="1"/>
  <c r="BL96" i="4" a="1"/>
  <c r="BL96" i="4" s="1"/>
  <c r="BL97" i="4" a="1"/>
  <c r="BL97" i="4" s="1"/>
  <c r="BL100" i="4" a="1"/>
  <c r="BL100" i="4" s="1"/>
  <c r="BL101" i="4" a="1"/>
  <c r="BL101" i="4" s="1"/>
  <c r="BL104" i="4" a="1"/>
  <c r="BL104" i="4" s="1"/>
  <c r="BL105" i="4" a="1"/>
  <c r="BL105" i="4" s="1"/>
  <c r="BL108" i="4" a="1"/>
  <c r="BL108" i="4" s="1"/>
  <c r="BL109" i="4" a="1"/>
  <c r="BL109" i="4" s="1"/>
  <c r="BL112" i="4" a="1"/>
  <c r="BL112" i="4" s="1"/>
  <c r="BL113" i="4" a="1"/>
  <c r="BL113" i="4" s="1"/>
  <c r="BL116" i="4" a="1"/>
  <c r="BL116" i="4" s="1"/>
  <c r="BL117" i="4" a="1"/>
  <c r="BL117" i="4" s="1"/>
  <c r="BL120" i="4" a="1"/>
  <c r="BL120" i="4" s="1"/>
  <c r="BL121" i="4" a="1"/>
  <c r="BL121" i="4" s="1"/>
  <c r="BL124" i="4" a="1"/>
  <c r="BL124" i="4" s="1"/>
  <c r="BL125" i="4" a="1"/>
  <c r="BL125" i="4" s="1"/>
  <c r="BL128" i="4" a="1"/>
  <c r="BL128" i="4" s="1"/>
  <c r="BL129" i="4" a="1"/>
  <c r="BL129" i="4" s="1"/>
  <c r="BL132" i="4" a="1"/>
  <c r="BL132" i="4" s="1"/>
  <c r="BL133" i="4" a="1"/>
  <c r="BL133" i="4" s="1"/>
  <c r="BL136" i="4" a="1"/>
  <c r="BL136" i="4" s="1"/>
  <c r="BL137" i="4" a="1"/>
  <c r="BL137" i="4" s="1"/>
  <c r="BL140" i="4" a="1"/>
  <c r="BL140" i="4" s="1"/>
  <c r="BL141" i="4" a="1"/>
  <c r="BL141" i="4" s="1"/>
  <c r="BL144" i="4" a="1"/>
  <c r="BL144" i="4" s="1"/>
  <c r="BL145" i="4" a="1"/>
  <c r="BL145" i="4" s="1"/>
  <c r="BL148" i="4" a="1"/>
  <c r="BL148" i="4" s="1"/>
  <c r="BL149" i="4" a="1"/>
  <c r="BL149" i="4" s="1"/>
  <c r="BL152" i="4" a="1"/>
  <c r="BL152" i="4" s="1"/>
  <c r="BL153" i="4" a="1"/>
  <c r="BL153" i="4" s="1"/>
  <c r="BL156" i="4" a="1"/>
  <c r="BL156" i="4" s="1"/>
  <c r="BL157" i="4" a="1"/>
  <c r="BL157" i="4" s="1"/>
  <c r="BL160" i="4" a="1"/>
  <c r="BL160" i="4" s="1"/>
  <c r="BL161" i="4" a="1"/>
  <c r="BL161" i="4" s="1"/>
  <c r="BL164" i="4" a="1"/>
  <c r="BL164" i="4" s="1"/>
  <c r="BL165" i="4" a="1"/>
  <c r="BL165" i="4" s="1"/>
  <c r="BL168" i="4" a="1"/>
  <c r="BL168" i="4" s="1"/>
  <c r="BL169" i="4" a="1"/>
  <c r="BL169" i="4" s="1"/>
  <c r="BL172" i="4" a="1"/>
  <c r="BL172" i="4" s="1"/>
  <c r="BL173" i="4" a="1"/>
  <c r="BL173" i="4"/>
  <c r="BL176" i="4" a="1"/>
  <c r="BL176" i="4" s="1"/>
  <c r="BL177" i="4" a="1"/>
  <c r="BL177" i="4"/>
  <c r="BL180" i="4" a="1"/>
  <c r="BL180" i="4" s="1"/>
  <c r="BL181" i="4" a="1"/>
  <c r="BL181" i="4"/>
  <c r="BL184" i="4" a="1"/>
  <c r="BL184" i="4" s="1"/>
  <c r="BL185" i="4" a="1"/>
  <c r="BL185" i="4"/>
  <c r="BL188" i="4" a="1"/>
  <c r="BL188" i="4" s="1"/>
  <c r="BL189" i="4" a="1"/>
  <c r="BL189" i="4"/>
  <c r="BL192" i="4" a="1"/>
  <c r="BL192" i="4" s="1"/>
  <c r="BL193" i="4" a="1"/>
  <c r="BL193" i="4"/>
  <c r="BL196" i="4" a="1"/>
  <c r="BL196" i="4" s="1"/>
  <c r="BL197" i="4" a="1"/>
  <c r="BL197" i="4"/>
  <c r="BL200" i="4" a="1"/>
  <c r="BL200" i="4" s="1"/>
  <c r="BL201" i="4" a="1"/>
  <c r="BL201" i="4"/>
  <c r="BL204" i="4" a="1"/>
  <c r="BL204" i="4" s="1"/>
  <c r="BL205" i="4" a="1"/>
  <c r="BL205" i="4"/>
  <c r="BL208" i="4" a="1"/>
  <c r="BL208" i="4" s="1"/>
  <c r="BL209" i="4" a="1"/>
  <c r="BL209" i="4"/>
  <c r="BL212" i="4" a="1"/>
  <c r="BL212" i="4" s="1"/>
  <c r="BL213" i="4" a="1"/>
  <c r="BL213" i="4"/>
  <c r="BL216" i="4" a="1"/>
  <c r="BL216" i="4" s="1"/>
  <c r="BL217" i="4" a="1"/>
  <c r="BL217" i="4"/>
  <c r="BL220" i="4" a="1"/>
  <c r="BL220" i="4" s="1"/>
  <c r="BL221" i="4" a="1"/>
  <c r="BL221" i="4"/>
  <c r="BL224" i="4" a="1"/>
  <c r="BL224" i="4" s="1"/>
  <c r="BL225" i="4" a="1"/>
  <c r="BL225" i="4"/>
  <c r="BL228" i="4" a="1"/>
  <c r="BL228" i="4" s="1"/>
  <c r="BL229" i="4" a="1"/>
  <c r="BL229" i="4"/>
  <c r="BL232" i="4" a="1"/>
  <c r="BL232" i="4" s="1"/>
  <c r="BL233" i="4" a="1"/>
  <c r="BL233" i="4"/>
  <c r="BL236" i="4" a="1"/>
  <c r="BL236" i="4" s="1"/>
  <c r="BL237" i="4" a="1"/>
  <c r="BL237" i="4"/>
  <c r="BL240" i="4" a="1"/>
  <c r="BL240" i="4" s="1"/>
  <c r="BL241" i="4" a="1"/>
  <c r="BL241" i="4"/>
  <c r="BL244" i="4" a="1"/>
  <c r="BL244" i="4" s="1"/>
  <c r="BL245" i="4" a="1"/>
  <c r="BL245" i="4"/>
  <c r="BL248" i="4" a="1"/>
  <c r="BL248" i="4" s="1"/>
  <c r="BL249" i="4" a="1"/>
  <c r="BL249" i="4"/>
  <c r="BL252" i="4" a="1"/>
  <c r="BL252" i="4" s="1"/>
  <c r="BL253" i="4" a="1"/>
  <c r="BL253" i="4"/>
  <c r="BL256" i="4" a="1"/>
  <c r="BL256" i="4"/>
  <c r="BL257" i="4" a="1"/>
  <c r="BL257" i="4"/>
  <c r="BL260" i="4" a="1"/>
  <c r="BL260" i="4"/>
  <c r="BL261" i="4" a="1"/>
  <c r="BL261" i="4"/>
  <c r="BL264" i="4" a="1"/>
  <c r="BL264" i="4"/>
  <c r="BL265" i="4" a="1"/>
  <c r="BL265" i="4"/>
  <c r="BL268" i="4" a="1"/>
  <c r="BL268" i="4" s="1"/>
  <c r="BL269" i="4" a="1"/>
  <c r="BL269" i="4"/>
  <c r="BL272" i="4" a="1"/>
  <c r="BL272" i="4"/>
  <c r="BL273" i="4" a="1"/>
  <c r="BL273" i="4"/>
  <c r="BL276" i="4" a="1"/>
  <c r="BL276" i="4"/>
  <c r="BL277" i="4" a="1"/>
  <c r="BL277" i="4"/>
  <c r="BL280" i="4" a="1"/>
  <c r="BL280" i="4"/>
  <c r="BL281" i="4" a="1"/>
  <c r="BL281" i="4"/>
  <c r="BL284" i="4" a="1"/>
  <c r="BL284" i="4" s="1"/>
  <c r="BL285" i="4" a="1"/>
  <c r="BL285" i="4"/>
  <c r="BL288" i="4" a="1"/>
  <c r="BL288" i="4" s="1"/>
  <c r="BL289" i="4" a="1"/>
  <c r="BL289" i="4"/>
  <c r="BL292" i="4" a="1"/>
  <c r="BL292" i="4"/>
  <c r="BL293" i="4" a="1"/>
  <c r="BL293" i="4"/>
  <c r="BL296" i="4" a="1"/>
  <c r="BL296" i="4"/>
  <c r="BL297" i="4" a="1"/>
  <c r="BL297" i="4"/>
  <c r="BL300" i="4" a="1"/>
  <c r="BL300" i="4" s="1"/>
  <c r="BL301" i="4" a="1"/>
  <c r="BL301" i="4"/>
  <c r="BL304" i="4" a="1"/>
  <c r="BL304" i="4" s="1"/>
  <c r="BL305" i="4" a="1"/>
  <c r="BL305" i="4"/>
  <c r="BL308" i="4" a="1"/>
  <c r="BL308" i="4"/>
  <c r="BL309" i="4" a="1"/>
  <c r="BL309" i="4"/>
  <c r="BL312" i="4" a="1"/>
  <c r="BL312" i="4"/>
  <c r="BL313" i="4" a="1"/>
  <c r="BL313" i="4"/>
  <c r="BL316" i="4" a="1"/>
  <c r="BL316" i="4" s="1"/>
  <c r="BL317" i="4" a="1"/>
  <c r="BL317" i="4"/>
  <c r="BL320" i="4" a="1"/>
  <c r="BL320" i="4"/>
  <c r="BL321" i="4" a="1"/>
  <c r="BL321" i="4"/>
  <c r="BL324" i="4" a="1"/>
  <c r="BL324" i="4"/>
  <c r="BL325" i="4" a="1"/>
  <c r="BL325" i="4"/>
  <c r="BL328" i="4" a="1"/>
  <c r="BL328" i="4"/>
  <c r="BL329" i="4" a="1"/>
  <c r="BL329" i="4"/>
  <c r="BL332" i="4" a="1"/>
  <c r="BL332" i="4" s="1"/>
  <c r="BL333" i="4" a="1"/>
  <c r="BL333" i="4"/>
  <c r="BL336" i="4" a="1"/>
  <c r="BL336" i="4" s="1"/>
  <c r="BL337" i="4" a="1"/>
  <c r="BL337" i="4"/>
  <c r="BL340" i="4" a="1"/>
  <c r="BL340" i="4"/>
  <c r="BL341" i="4" a="1"/>
  <c r="BL341" i="4"/>
  <c r="BL344" i="4" a="1"/>
  <c r="BL344" i="4"/>
  <c r="BL345" i="4" a="1"/>
  <c r="BL345" i="4"/>
  <c r="BL348" i="4" a="1"/>
  <c r="BL348" i="4" s="1"/>
  <c r="BL349" i="4" a="1"/>
  <c r="BL349" i="4"/>
  <c r="BL352" i="4" a="1"/>
  <c r="BL352" i="4" s="1"/>
  <c r="BL353" i="4" a="1"/>
  <c r="BL353" i="4"/>
  <c r="BL356" i="4" a="1"/>
  <c r="BL356" i="4"/>
  <c r="BL357" i="4" a="1"/>
  <c r="BL357" i="4"/>
  <c r="BL360" i="4" a="1"/>
  <c r="BL360" i="4"/>
  <c r="BL361" i="4" a="1"/>
  <c r="BL361" i="4"/>
  <c r="BL364" i="4" a="1"/>
  <c r="BL364" i="4" s="1"/>
  <c r="BL365" i="4" a="1"/>
  <c r="BL365" i="4"/>
  <c r="BL368" i="4" a="1"/>
  <c r="BL368" i="4" s="1"/>
  <c r="BL369" i="4" a="1"/>
  <c r="BL369" i="4"/>
  <c r="BL372" i="4" a="1"/>
  <c r="BL372" i="4"/>
  <c r="BL373" i="4" a="1"/>
  <c r="BL373" i="4"/>
  <c r="BL376" i="4" a="1"/>
  <c r="BL376" i="4"/>
  <c r="BL377" i="4" a="1"/>
  <c r="BL377" i="4"/>
  <c r="BL380" i="4" a="1"/>
  <c r="BL380" i="4" s="1"/>
  <c r="BL381" i="4" a="1"/>
  <c r="BL381" i="4"/>
  <c r="BL384" i="4" a="1"/>
  <c r="BL384" i="4"/>
  <c r="BL385" i="4" a="1"/>
  <c r="BL385" i="4"/>
  <c r="BL388" i="4" a="1"/>
  <c r="BL388" i="4"/>
  <c r="BL389" i="4" a="1"/>
  <c r="BL389" i="4"/>
  <c r="BL392" i="4" a="1"/>
  <c r="BL392" i="4"/>
  <c r="BL393" i="4" a="1"/>
  <c r="BL393" i="4"/>
  <c r="BL396" i="4" a="1"/>
  <c r="BL396" i="4" s="1"/>
  <c r="BL397" i="4" a="1"/>
  <c r="BL397" i="4"/>
  <c r="BL400" i="4" a="1"/>
  <c r="BL400" i="4"/>
  <c r="BL401" i="4" a="1"/>
  <c r="BL401" i="4"/>
  <c r="BL404" i="4" a="1"/>
  <c r="BL404" i="4"/>
  <c r="BL405" i="4" a="1"/>
  <c r="BL405" i="4"/>
  <c r="BL408" i="4" a="1"/>
  <c r="BL408" i="4"/>
  <c r="BL409" i="4" a="1"/>
  <c r="BL409" i="4"/>
  <c r="BL412" i="4" a="1"/>
  <c r="BL412" i="4" s="1"/>
  <c r="BL413" i="4" a="1"/>
  <c r="BL413" i="4"/>
  <c r="BL416" i="4" a="1"/>
  <c r="BL416" i="4" s="1"/>
  <c r="BL417" i="4" a="1"/>
  <c r="BL417" i="4"/>
  <c r="BL420" i="4" a="1"/>
  <c r="BL420" i="4"/>
  <c r="BL421" i="4" a="1"/>
  <c r="BL421" i="4"/>
  <c r="BL424" i="4" a="1"/>
  <c r="BL424" i="4"/>
  <c r="BL425" i="4" a="1"/>
  <c r="BL425" i="4"/>
  <c r="BL428" i="4" a="1"/>
  <c r="BL428" i="4" s="1"/>
  <c r="BL429" i="4" a="1"/>
  <c r="BL429" i="4"/>
  <c r="BL432" i="4" a="1"/>
  <c r="BL432" i="4" s="1"/>
  <c r="BL433" i="4" a="1"/>
  <c r="BL433" i="4"/>
  <c r="BL436" i="4" a="1"/>
  <c r="BL436" i="4"/>
  <c r="BL437" i="4" a="1"/>
  <c r="BL437" i="4"/>
  <c r="BL440" i="4" a="1"/>
  <c r="BL440" i="4"/>
  <c r="BL441" i="4" a="1"/>
  <c r="BL441" i="4"/>
  <c r="BL444" i="4" a="1"/>
  <c r="BL444" i="4" s="1"/>
  <c r="BL445" i="4" a="1"/>
  <c r="BL445" i="4"/>
  <c r="BL448" i="4" a="1"/>
  <c r="BL448" i="4"/>
  <c r="BL449" i="4" a="1"/>
  <c r="BL449" i="4"/>
  <c r="BL452" i="4" a="1"/>
  <c r="BL452" i="4"/>
  <c r="BL453" i="4" a="1"/>
  <c r="BL453" i="4"/>
  <c r="BL456" i="4" a="1"/>
  <c r="BL456" i="4"/>
  <c r="BL457" i="4" a="1"/>
  <c r="BL457" i="4"/>
  <c r="BL460" i="4" a="1"/>
  <c r="BL460" i="4" s="1"/>
  <c r="BL461" i="4" a="1"/>
  <c r="BL461" i="4"/>
  <c r="BL464" i="4" a="1"/>
  <c r="BL464" i="4" s="1"/>
  <c r="BL465" i="4" a="1"/>
  <c r="BL465" i="4"/>
  <c r="BL468" i="4" a="1"/>
  <c r="BL468" i="4"/>
  <c r="BL469" i="4" a="1"/>
  <c r="BL469" i="4"/>
  <c r="BL472" i="4" a="1"/>
  <c r="BL472" i="4"/>
  <c r="BL473" i="4" a="1"/>
  <c r="BL473" i="4"/>
  <c r="BL476" i="4" a="1"/>
  <c r="BL476" i="4" s="1"/>
  <c r="BL477" i="4" a="1"/>
  <c r="BL477" i="4"/>
  <c r="BL480" i="4" a="1"/>
  <c r="BL480" i="4" s="1"/>
  <c r="BL481" i="4" a="1"/>
  <c r="BL481" i="4"/>
  <c r="BL484" i="4" a="1"/>
  <c r="BL484" i="4"/>
  <c r="BL485" i="4" a="1"/>
  <c r="BL485" i="4"/>
  <c r="BL488" i="4" a="1"/>
  <c r="BL488" i="4"/>
  <c r="BL489" i="4" a="1"/>
  <c r="BL489" i="4"/>
  <c r="BL492" i="4" a="1"/>
  <c r="BL492" i="4" s="1"/>
  <c r="BL493" i="4" a="1"/>
  <c r="BL493" i="4"/>
  <c r="BL496" i="4" a="1"/>
  <c r="BL496" i="4" s="1"/>
  <c r="BL497" i="4" a="1"/>
  <c r="BL497" i="4"/>
  <c r="BL500" i="4" a="1"/>
  <c r="BL500" i="4"/>
  <c r="BL501" i="4" a="1"/>
  <c r="BL501" i="4"/>
  <c r="BL504" i="4" a="1"/>
  <c r="BL504" i="4"/>
  <c r="BL505" i="4" a="1"/>
  <c r="BL505" i="4"/>
  <c r="BL508" i="4" a="1"/>
  <c r="BL508" i="4" s="1"/>
  <c r="BL509" i="4" a="1"/>
  <c r="BL509" i="4"/>
  <c r="BL512" i="4" a="1"/>
  <c r="BL512" i="4"/>
  <c r="BL513" i="4" a="1"/>
  <c r="BL513" i="4"/>
  <c r="BL516" i="4" a="1"/>
  <c r="BL516" i="4"/>
  <c r="BL517" i="4" a="1"/>
  <c r="BL517" i="4"/>
  <c r="BL520" i="4" a="1"/>
  <c r="BL520" i="4"/>
  <c r="BL521" i="4" a="1"/>
  <c r="BL521" i="4"/>
  <c r="BL524" i="4" a="1"/>
  <c r="BL524" i="4" s="1"/>
  <c r="BL525" i="4" a="1"/>
  <c r="BL525" i="4"/>
  <c r="BL528" i="4" a="1"/>
  <c r="BL528" i="4"/>
  <c r="BL529" i="4" a="1"/>
  <c r="BL529" i="4"/>
  <c r="BL532" i="4" a="1"/>
  <c r="BL532" i="4"/>
  <c r="BL533" i="4" a="1"/>
  <c r="BL533" i="4"/>
  <c r="BL536" i="4" a="1"/>
  <c r="BL536" i="4"/>
  <c r="BL537" i="4" a="1"/>
  <c r="BL537" i="4"/>
  <c r="BL540" i="4" a="1"/>
  <c r="BL540" i="4" s="1"/>
  <c r="BL541" i="4" a="1"/>
  <c r="BL541" i="4"/>
  <c r="BL544" i="4" a="1"/>
  <c r="BL544" i="4" s="1"/>
  <c r="BL545" i="4" a="1"/>
  <c r="BL545" i="4"/>
  <c r="BL548" i="4" a="1"/>
  <c r="BL548" i="4"/>
  <c r="BL549" i="4" a="1"/>
  <c r="BL549" i="4"/>
  <c r="BL552" i="4" a="1"/>
  <c r="BL552" i="4"/>
  <c r="BL553" i="4" a="1"/>
  <c r="BL553" i="4"/>
  <c r="BL556" i="4" a="1"/>
  <c r="BL556" i="4" s="1"/>
  <c r="BL557" i="4" a="1"/>
  <c r="BL557" i="4"/>
  <c r="BL560" i="4" a="1"/>
  <c r="BL560" i="4" s="1"/>
  <c r="BL561" i="4" a="1"/>
  <c r="BL561" i="4"/>
  <c r="BL564" i="4" a="1"/>
  <c r="BL564" i="4"/>
  <c r="BL565" i="4" a="1"/>
  <c r="BL565" i="4"/>
  <c r="BL568" i="4" a="1"/>
  <c r="BL568" i="4"/>
  <c r="BL569" i="4" a="1"/>
  <c r="BL569" i="4"/>
  <c r="BL572" i="4" a="1"/>
  <c r="BL572" i="4" s="1"/>
  <c r="BL573" i="4" a="1"/>
  <c r="BL573" i="4"/>
  <c r="BL576" i="4" a="1"/>
  <c r="BL576" i="4"/>
  <c r="BL577" i="4" a="1"/>
  <c r="BL577" i="4"/>
  <c r="BL580" i="4" a="1"/>
  <c r="BL580" i="4"/>
  <c r="BL581" i="4" a="1"/>
  <c r="BL581" i="4"/>
  <c r="BL584" i="4" a="1"/>
  <c r="BL584" i="4"/>
  <c r="BL585" i="4" a="1"/>
  <c r="BL585" i="4"/>
  <c r="BL588" i="4" a="1"/>
  <c r="BL588" i="4" s="1"/>
  <c r="BL589" i="4" a="1"/>
  <c r="BL589" i="4"/>
  <c r="BL592" i="4" a="1"/>
  <c r="BL592" i="4" s="1"/>
  <c r="BL593" i="4" a="1"/>
  <c r="BL593" i="4"/>
  <c r="BL596" i="4" a="1"/>
  <c r="BL596" i="4"/>
  <c r="BL597" i="4" a="1"/>
  <c r="BL597" i="4"/>
  <c r="BL600" i="4" a="1"/>
  <c r="BL600" i="4"/>
  <c r="BL601" i="4" a="1"/>
  <c r="BL601" i="4" s="1"/>
  <c r="BL604" i="4" a="1"/>
  <c r="BL604" i="4"/>
  <c r="BL605" i="4" a="1"/>
  <c r="BL605" i="4" s="1"/>
  <c r="BL608" i="4" a="1"/>
  <c r="BL608" i="4"/>
  <c r="BL609" i="4" a="1"/>
  <c r="BL609" i="4" s="1"/>
  <c r="BL612" i="4" a="1"/>
  <c r="BL612" i="4"/>
  <c r="BL613" i="4" a="1"/>
  <c r="BL613" i="4"/>
  <c r="BL616" i="4" a="1"/>
  <c r="BL616" i="4"/>
  <c r="BL617" i="4" a="1"/>
  <c r="BL617" i="4" s="1"/>
  <c r="BL620" i="4" a="1"/>
  <c r="BL620" i="4"/>
  <c r="BL621" i="4" a="1"/>
  <c r="BL621" i="4"/>
  <c r="BL624" i="4" a="1"/>
  <c r="BL624" i="4"/>
  <c r="BL625" i="4" a="1"/>
  <c r="BL625" i="4" s="1"/>
  <c r="BL628" i="4" a="1"/>
  <c r="BL628" i="4"/>
  <c r="BL629" i="4" a="1"/>
  <c r="BL629" i="4" s="1"/>
  <c r="BL632" i="4" a="1"/>
  <c r="BL632" i="4"/>
  <c r="BL633" i="4" a="1"/>
  <c r="BL633" i="4" s="1"/>
  <c r="BL636" i="4" a="1"/>
  <c r="BL636" i="4"/>
  <c r="BL637" i="4" a="1"/>
  <c r="BL637" i="4" s="1"/>
  <c r="BL640" i="4" a="1"/>
  <c r="BL640" i="4" s="1"/>
  <c r="BL641" i="4" a="1"/>
  <c r="BL641" i="4" s="1"/>
  <c r="BL644" i="4" a="1"/>
  <c r="BL644" i="4" s="1"/>
  <c r="BL645" i="4" a="1"/>
  <c r="BL645" i="4" s="1"/>
  <c r="BL648" i="4" a="1"/>
  <c r="BL648" i="4" s="1"/>
  <c r="BL649" i="4" a="1"/>
  <c r="BL649" i="4"/>
  <c r="BL652" i="4" a="1"/>
  <c r="BL652" i="4" s="1"/>
  <c r="BL653" i="4" a="1"/>
  <c r="BL653" i="4"/>
  <c r="BL656" i="4" a="1"/>
  <c r="BL656" i="4" s="1"/>
  <c r="BL657" i="4" a="1"/>
  <c r="BL657" i="4" s="1"/>
  <c r="BL660" i="4" a="1"/>
  <c r="BL660" i="4" s="1"/>
  <c r="BL661" i="4" a="1"/>
  <c r="BL661" i="4"/>
  <c r="BL664" i="4" a="1"/>
  <c r="BL664" i="4" s="1"/>
  <c r="BL665" i="4" a="1"/>
  <c r="BL665" i="4" s="1"/>
  <c r="BL668" i="4" a="1"/>
  <c r="BL668" i="4" s="1"/>
  <c r="BL669" i="4" a="1"/>
  <c r="BL669" i="4"/>
  <c r="BL672" i="4" a="1"/>
  <c r="BL672" i="4" s="1"/>
  <c r="BL673" i="4" a="1"/>
  <c r="BL673" i="4" s="1"/>
  <c r="BL676" i="4" a="1"/>
  <c r="BL676" i="4" s="1"/>
  <c r="BL677" i="4" a="1"/>
  <c r="BL677" i="4"/>
  <c r="BL680" i="4" a="1"/>
  <c r="BL680" i="4" s="1"/>
  <c r="BL681" i="4" a="1"/>
  <c r="BL681" i="4" s="1"/>
  <c r="BL684" i="4" a="1"/>
  <c r="BL684" i="4" s="1"/>
  <c r="BL685" i="4" a="1"/>
  <c r="BL685" i="4"/>
  <c r="BL688" i="4" a="1"/>
  <c r="BL688" i="4" s="1"/>
  <c r="BL689" i="4" a="1"/>
  <c r="BL689" i="4" s="1"/>
  <c r="BL692" i="4" a="1"/>
  <c r="BL692" i="4" s="1"/>
  <c r="BL693" i="4" a="1"/>
  <c r="BL693" i="4"/>
  <c r="BL696" i="4" a="1"/>
  <c r="BL696" i="4" s="1"/>
  <c r="BL697" i="4" a="1"/>
  <c r="BL697" i="4" s="1"/>
  <c r="BL700" i="4" a="1"/>
  <c r="BL700" i="4" s="1"/>
  <c r="BL701" i="4" a="1"/>
  <c r="BL701" i="4"/>
  <c r="BL704" i="4" a="1"/>
  <c r="BL704" i="4" s="1"/>
  <c r="BL705" i="4" a="1"/>
  <c r="BL705" i="4" s="1"/>
  <c r="BL707" i="4"/>
  <c r="BL708" i="4" a="1"/>
  <c r="BL708" i="4" s="1"/>
  <c r="BL709" i="4" a="1"/>
  <c r="BL709" i="4"/>
  <c r="BL710" i="4" a="1"/>
  <c r="BL710" i="4" s="1"/>
  <c r="BL712" i="4" a="1"/>
  <c r="BL712" i="4" s="1"/>
  <c r="BL713" i="4" a="1"/>
  <c r="BL713" i="4" s="1"/>
  <c r="BL716" i="4" a="1"/>
  <c r="BL716" i="4" s="1"/>
  <c r="BL717" i="4" a="1"/>
  <c r="BL717" i="4"/>
  <c r="BL720" i="4" a="1"/>
  <c r="BL720" i="4" s="1"/>
  <c r="BL721" i="4" a="1"/>
  <c r="BL721" i="4" s="1"/>
  <c r="BL724" i="4" a="1"/>
  <c r="BL724" i="4" s="1"/>
  <c r="BL725" i="4" a="1"/>
  <c r="BL725" i="4"/>
  <c r="BL728" i="4" a="1"/>
  <c r="BL728" i="4" s="1"/>
  <c r="BL729" i="4" a="1"/>
  <c r="BL729" i="4" s="1"/>
  <c r="BL732" i="4" a="1"/>
  <c r="BL732" i="4" s="1"/>
  <c r="BL733" i="4" a="1"/>
  <c r="BL733" i="4"/>
  <c r="BL736" i="4" a="1"/>
  <c r="BL736" i="4" s="1"/>
  <c r="BL737" i="4" a="1"/>
  <c r="BL737" i="4" s="1"/>
  <c r="BL740" i="4" a="1"/>
  <c r="BL740" i="4" s="1"/>
  <c r="BL741" i="4" a="1"/>
  <c r="BL741" i="4"/>
  <c r="BL744" i="4" a="1"/>
  <c r="BL744" i="4" s="1"/>
  <c r="BL745" i="4" a="1"/>
  <c r="BL745" i="4" s="1"/>
  <c r="BL748" i="4" a="1"/>
  <c r="BL748" i="4" s="1"/>
  <c r="BL749" i="4" a="1"/>
  <c r="BL749" i="4"/>
  <c r="BL752" i="4" a="1"/>
  <c r="BL752" i="4" s="1"/>
  <c r="BL753" i="4" a="1"/>
  <c r="BL753" i="4" s="1"/>
  <c r="BL756" i="4" a="1"/>
  <c r="BL756" i="4" s="1"/>
  <c r="BL757" i="4" a="1"/>
  <c r="BL757" i="4"/>
  <c r="BL760" i="4" a="1"/>
  <c r="BL760" i="4" s="1"/>
  <c r="BL761" i="4" a="1"/>
  <c r="BL761" i="4" s="1"/>
  <c r="BL764" i="4" a="1"/>
  <c r="BL764" i="4" s="1"/>
  <c r="BL765" i="4" a="1"/>
  <c r="BL765" i="4"/>
  <c r="BL768" i="4" a="1"/>
  <c r="BL768" i="4" s="1"/>
  <c r="BL769" i="4" a="1"/>
  <c r="BL769" i="4" s="1"/>
  <c r="BL771" i="4"/>
  <c r="BL772" i="4" a="1"/>
  <c r="BL772" i="4" s="1"/>
  <c r="BL773" i="4" a="1"/>
  <c r="BL773" i="4"/>
  <c r="BL774" i="4" a="1"/>
  <c r="BL774" i="4" s="1"/>
  <c r="BL776" i="4" a="1"/>
  <c r="BL776" i="4" s="1"/>
  <c r="BL777" i="4" a="1"/>
  <c r="BL777" i="4" s="1"/>
  <c r="BL780" i="4" a="1"/>
  <c r="BL780" i="4" s="1"/>
  <c r="BL781" i="4" a="1"/>
  <c r="BL781" i="4"/>
  <c r="BL784" i="4" a="1"/>
  <c r="BL784" i="4" s="1"/>
  <c r="BL785" i="4" a="1"/>
  <c r="BL785" i="4" s="1"/>
  <c r="BL788" i="4" a="1"/>
  <c r="BL788" i="4" s="1"/>
  <c r="BL789" i="4" a="1"/>
  <c r="BL789" i="4"/>
  <c r="BL792" i="4" a="1"/>
  <c r="BL792" i="4" s="1"/>
  <c r="BL793" i="4" a="1"/>
  <c r="BL793" i="4" s="1"/>
  <c r="BL796" i="4" a="1"/>
  <c r="BL796" i="4" s="1"/>
  <c r="BL797" i="4" a="1"/>
  <c r="BL797" i="4"/>
  <c r="BL800" i="4" a="1"/>
  <c r="BL800" i="4" s="1"/>
  <c r="BL801" i="4" a="1"/>
  <c r="BL801" i="4" s="1"/>
  <c r="BL804" i="4" a="1"/>
  <c r="BL804" i="4" s="1"/>
  <c r="BL805" i="4" a="1"/>
  <c r="BL805" i="4"/>
  <c r="BL808" i="4" a="1"/>
  <c r="BL808" i="4" s="1"/>
  <c r="BL809" i="4" a="1"/>
  <c r="BL809" i="4" s="1"/>
  <c r="BL812" i="4" a="1"/>
  <c r="BL812" i="4"/>
  <c r="BL813" i="4" a="1"/>
  <c r="BL813" i="4" s="1"/>
  <c r="BL816" i="4" a="1"/>
  <c r="BL816" i="4"/>
  <c r="BL817" i="4" a="1"/>
  <c r="BL817" i="4" s="1"/>
  <c r="BL820" i="4" a="1"/>
  <c r="BL820" i="4"/>
  <c r="BL821" i="4" a="1"/>
  <c r="BL821" i="4" s="1"/>
  <c r="BL824" i="4" a="1"/>
  <c r="BL824" i="4"/>
  <c r="BL825" i="4" a="1"/>
  <c r="BL825" i="4" s="1"/>
  <c r="BL828" i="4" a="1"/>
  <c r="BL828" i="4"/>
  <c r="BL829" i="4" a="1"/>
  <c r="BL829" i="4" s="1"/>
  <c r="BL832" i="4" a="1"/>
  <c r="BL832" i="4"/>
  <c r="BL833" i="4" a="1"/>
  <c r="BL833" i="4" s="1"/>
  <c r="BL836" i="4" a="1"/>
  <c r="BL836" i="4"/>
  <c r="BL837" i="4" a="1"/>
  <c r="BL837" i="4" s="1"/>
  <c r="BL840" i="4" a="1"/>
  <c r="BL840" i="4"/>
  <c r="BL841" i="4" a="1"/>
  <c r="BL841" i="4" s="1"/>
  <c r="BL844" i="4" a="1"/>
  <c r="BL844" i="4"/>
  <c r="BL845" i="4" a="1"/>
  <c r="BL845" i="4" s="1"/>
  <c r="BL848" i="4" a="1"/>
  <c r="BL848" i="4" s="1"/>
  <c r="BL849" i="4" a="1"/>
  <c r="BL849" i="4" s="1"/>
  <c r="BL852" i="4" a="1"/>
  <c r="BL852" i="4"/>
  <c r="BL853" i="4" a="1"/>
  <c r="BL853" i="4" s="1"/>
  <c r="BL856" i="4" a="1"/>
  <c r="BL856" i="4" s="1"/>
  <c r="BL857" i="4" a="1"/>
  <c r="BL857" i="4" s="1"/>
  <c r="BL860" i="4" a="1"/>
  <c r="BL860" i="4"/>
  <c r="BL861" i="4" a="1"/>
  <c r="BL861" i="4" s="1"/>
  <c r="BL864" i="4" a="1"/>
  <c r="BL864" i="4" s="1"/>
  <c r="BL865" i="4" a="1"/>
  <c r="BL865" i="4" s="1"/>
  <c r="BL868" i="4" a="1"/>
  <c r="BL868" i="4"/>
  <c r="BL869" i="4" a="1"/>
  <c r="BL869" i="4" s="1"/>
  <c r="BL872" i="4" a="1"/>
  <c r="BL872" i="4" s="1"/>
  <c r="BL873" i="4" a="1"/>
  <c r="BL873" i="4" s="1"/>
  <c r="BL876" i="4" a="1"/>
  <c r="BL876" i="4"/>
  <c r="BL877" i="4" a="1"/>
  <c r="BL877" i="4" s="1"/>
  <c r="BL880" i="4" a="1"/>
  <c r="BL880" i="4" s="1"/>
  <c r="BL881" i="4" a="1"/>
  <c r="BL881" i="4" s="1"/>
  <c r="BL884" i="4" a="1"/>
  <c r="BL884" i="4"/>
  <c r="BL885" i="4" a="1"/>
  <c r="BL885" i="4" s="1"/>
  <c r="BL888" i="4" a="1"/>
  <c r="BL888" i="4" s="1"/>
  <c r="BL889" i="4" a="1"/>
  <c r="BL889" i="4" s="1"/>
  <c r="BL892" i="4" a="1"/>
  <c r="BL892" i="4"/>
  <c r="BL893" i="4" a="1"/>
  <c r="BL893" i="4" s="1"/>
  <c r="BL896" i="4" a="1"/>
  <c r="BL896" i="4" s="1"/>
  <c r="BL897" i="4" a="1"/>
  <c r="BL897" i="4" s="1"/>
  <c r="BL900" i="4" a="1"/>
  <c r="BL900" i="4"/>
  <c r="BL901" i="4" a="1"/>
  <c r="BL901" i="4" s="1"/>
  <c r="BL904" i="4" a="1"/>
  <c r="BL904" i="4" s="1"/>
  <c r="BL905" i="4" a="1"/>
  <c r="BL905" i="4" s="1"/>
  <c r="BL908" i="4" a="1"/>
  <c r="BL908" i="4"/>
  <c r="BL909" i="4" a="1"/>
  <c r="BL909" i="4" s="1"/>
  <c r="BL912" i="4" a="1"/>
  <c r="BL912" i="4" s="1"/>
  <c r="BL913" i="4" a="1"/>
  <c r="BL913" i="4" s="1"/>
  <c r="BL916" i="4" a="1"/>
  <c r="BL916" i="4"/>
  <c r="BL917" i="4" a="1"/>
  <c r="BL917" i="4" s="1"/>
  <c r="BL920" i="4" a="1"/>
  <c r="BL920" i="4" s="1"/>
  <c r="BL921" i="4" a="1"/>
  <c r="BL921" i="4" s="1"/>
  <c r="BL924" i="4" a="1"/>
  <c r="BL924" i="4"/>
  <c r="BL925" i="4" a="1"/>
  <c r="BL925" i="4" s="1"/>
  <c r="BL928" i="4" a="1"/>
  <c r="BL928" i="4" s="1"/>
  <c r="BL929" i="4" a="1"/>
  <c r="BL929" i="4" s="1"/>
  <c r="BL932" i="4" a="1"/>
  <c r="BL932" i="4"/>
  <c r="BL933" i="4" a="1"/>
  <c r="BL933" i="4" s="1"/>
  <c r="BL936" i="4" a="1"/>
  <c r="BL936" i="4" s="1"/>
  <c r="BL937" i="4" a="1"/>
  <c r="BL937" i="4" s="1"/>
  <c r="BL940" i="4" a="1"/>
  <c r="BL940" i="4"/>
  <c r="BL941" i="4" a="1"/>
  <c r="BL941" i="4" s="1"/>
  <c r="BL944" i="4" a="1"/>
  <c r="BL944" i="4"/>
  <c r="BL945" i="4" a="1"/>
  <c r="BL945" i="4"/>
  <c r="BL948" i="4" a="1"/>
  <c r="BL948" i="4"/>
  <c r="BL949" i="4" a="1"/>
  <c r="BL949" i="4"/>
  <c r="BL952" i="4" a="1"/>
  <c r="BL952" i="4"/>
  <c r="BL953" i="4" a="1"/>
  <c r="BL953" i="4" s="1"/>
  <c r="BL956" i="4" a="1"/>
  <c r="BL956" i="4"/>
  <c r="BL957" i="4" a="1"/>
  <c r="BL957" i="4"/>
  <c r="BL960" i="4" a="1"/>
  <c r="BL960" i="4"/>
  <c r="BL961" i="4" a="1"/>
  <c r="BL961" i="4"/>
  <c r="BL964" i="4" a="1"/>
  <c r="BL964" i="4"/>
  <c r="BL965" i="4" a="1"/>
  <c r="BL965" i="4"/>
  <c r="BL968" i="4" a="1"/>
  <c r="BL968" i="4" s="1"/>
  <c r="BL969" i="4" a="1"/>
  <c r="BL969" i="4"/>
  <c r="BL972" i="4" a="1"/>
  <c r="BL972" i="4" s="1"/>
  <c r="BL973" i="4" a="1"/>
  <c r="BL973" i="4" s="1"/>
  <c r="BL976" i="4" a="1"/>
  <c r="BL976" i="4" s="1"/>
  <c r="BL977" i="4" a="1"/>
  <c r="BL977" i="4" s="1"/>
  <c r="BL980" i="4" a="1"/>
  <c r="BL980" i="4" s="1"/>
  <c r="BL981" i="4" a="1"/>
  <c r="BL981" i="4"/>
  <c r="BL984" i="4" a="1"/>
  <c r="BL984" i="4" s="1"/>
  <c r="BL985" i="4" a="1"/>
  <c r="BL985" i="4"/>
  <c r="BL988" i="4" a="1"/>
  <c r="BL988" i="4" s="1"/>
  <c r="BL989" i="4" a="1"/>
  <c r="BL989" i="4" s="1"/>
  <c r="BL992" i="4" a="1"/>
  <c r="BL992" i="4" s="1"/>
  <c r="BL993" i="4" a="1"/>
  <c r="BL993" i="4" s="1"/>
  <c r="BL996" i="4" a="1"/>
  <c r="BL996" i="4" s="1"/>
  <c r="BL997" i="4" a="1"/>
  <c r="BL997" i="4"/>
  <c r="BL1000" i="4" a="1"/>
  <c r="BL1000" i="4" s="1"/>
  <c r="BL1001" i="4" a="1"/>
  <c r="BL1001" i="4"/>
  <c r="BL1004" i="4" a="1"/>
  <c r="BL1004" i="4" s="1"/>
  <c r="BL1005" i="4" a="1"/>
  <c r="BL1005" i="4"/>
  <c r="BL1008" i="4" a="1"/>
  <c r="BL1008" i="4" s="1"/>
  <c r="BL1009" i="4" a="1"/>
  <c r="BL1009" i="4" s="1"/>
  <c r="BL1012" i="4" a="1"/>
  <c r="BL1012" i="4" s="1"/>
  <c r="BL1013" i="4" a="1"/>
  <c r="BL1013" i="4"/>
  <c r="BL1016" i="4" a="1"/>
  <c r="BL1016" i="4" s="1"/>
  <c r="BL1017" i="4" a="1"/>
  <c r="BL1017" i="4"/>
  <c r="BL1020" i="4" a="1"/>
  <c r="BL1020" i="4" s="1"/>
  <c r="BL1021" i="4" a="1"/>
  <c r="BL1021" i="4" s="1"/>
  <c r="BL1024" i="4" a="1"/>
  <c r="BL1024" i="4" s="1"/>
  <c r="BL1025" i="4" a="1"/>
  <c r="BL1025" i="4" s="1"/>
  <c r="BL1028" i="4" a="1"/>
  <c r="BL1028" i="4" s="1"/>
  <c r="BL1029" i="4" a="1"/>
  <c r="BL1029" i="4"/>
  <c r="BL1032" i="4" a="1"/>
  <c r="BL1032" i="4" s="1"/>
  <c r="BL1033" i="4" a="1"/>
  <c r="BL1033" i="4"/>
  <c r="BL1036" i="4" a="1"/>
  <c r="BL1036" i="4" s="1"/>
  <c r="BL1037" i="4" a="1"/>
  <c r="BL1037" i="4" s="1"/>
  <c r="BL1040" i="4" a="1"/>
  <c r="BL1040" i="4" s="1"/>
  <c r="BL1041" i="4" a="1"/>
  <c r="BL1041" i="4" s="1"/>
  <c r="BL1044" i="4" a="1"/>
  <c r="BL1044" i="4" s="1"/>
  <c r="BL1045" i="4" a="1"/>
  <c r="BL1045" i="4"/>
  <c r="BL1048" i="4" a="1"/>
  <c r="BL1048" i="4" s="1"/>
  <c r="BL1049" i="4" a="1"/>
  <c r="BL1049" i="4"/>
  <c r="BL1052" i="4" a="1"/>
  <c r="BL1052" i="4" s="1"/>
  <c r="BL1053" i="4" a="1"/>
  <c r="BL1053" i="4"/>
  <c r="BL1056" i="4" a="1"/>
  <c r="BL1056" i="4" s="1"/>
  <c r="BL1057" i="4" a="1"/>
  <c r="BL1057" i="4" s="1"/>
  <c r="BL1060" i="4" a="1"/>
  <c r="BL1060" i="4" s="1"/>
  <c r="BL1061" i="4" a="1"/>
  <c r="BL1061" i="4"/>
  <c r="BL1064" i="4" a="1"/>
  <c r="BL1064" i="4" s="1"/>
  <c r="BL1065" i="4" a="1"/>
  <c r="BL1065" i="4" s="1"/>
  <c r="BL1068" i="4" a="1"/>
  <c r="BL1068" i="4" s="1"/>
  <c r="BL1069" i="4" a="1"/>
  <c r="BL1069" i="4"/>
  <c r="BL1072" i="4" a="1"/>
  <c r="BL1072" i="4" s="1"/>
  <c r="BL1073" i="4" a="1"/>
  <c r="BL1073" i="4" s="1"/>
  <c r="BL1075" i="4"/>
  <c r="BL1076" i="4" a="1"/>
  <c r="BL1076" i="4" s="1"/>
  <c r="BL1077" i="4" a="1"/>
  <c r="BL1077" i="4"/>
  <c r="BL1078" i="4" a="1"/>
  <c r="BL1078" i="4" s="1"/>
  <c r="BL1080" i="4" a="1"/>
  <c r="BL1080" i="4" s="1"/>
  <c r="BL1081" i="4" a="1"/>
  <c r="BL1081" i="4" s="1"/>
  <c r="BL1084" i="4" a="1"/>
  <c r="BL1084" i="4" s="1"/>
  <c r="BL1085" i="4" a="1"/>
  <c r="BL1085" i="4"/>
  <c r="BL1088" i="4" a="1"/>
  <c r="BL1088" i="4" s="1"/>
  <c r="BL1089" i="4" a="1"/>
  <c r="BL1089" i="4" s="1"/>
  <c r="BL1092" i="4" a="1"/>
  <c r="BL1092" i="4" s="1"/>
  <c r="BL1093" i="4" a="1"/>
  <c r="BL1093" i="4"/>
  <c r="BL1096" i="4" a="1"/>
  <c r="BL1096" i="4" s="1"/>
  <c r="BL1097" i="4" a="1"/>
  <c r="BL1097" i="4" s="1"/>
  <c r="BL1100" i="4" a="1"/>
  <c r="BL1100" i="4" s="1"/>
  <c r="BL1101" i="4" a="1"/>
  <c r="BL1101" i="4"/>
  <c r="BL1104" i="4" a="1"/>
  <c r="BL1104" i="4" s="1"/>
  <c r="BL1105" i="4" a="1"/>
  <c r="BL1105" i="4" s="1"/>
  <c r="BL1107" i="4"/>
  <c r="BL1108" i="4" a="1"/>
  <c r="BL1108" i="4" s="1"/>
  <c r="BL1109" i="4" a="1"/>
  <c r="BL1109" i="4"/>
  <c r="BL1110" i="4" a="1"/>
  <c r="BL1110" i="4" s="1"/>
  <c r="BL1112" i="4" a="1"/>
  <c r="BL1112" i="4" s="1"/>
  <c r="BL1113" i="4" a="1"/>
  <c r="BL1113" i="4" s="1"/>
  <c r="BL1116" i="4" a="1"/>
  <c r="BL1116" i="4" s="1"/>
  <c r="BL1117" i="4" a="1"/>
  <c r="BL1117" i="4"/>
  <c r="BL1120" i="4" a="1"/>
  <c r="BL1120" i="4" s="1"/>
  <c r="BL1121" i="4" a="1"/>
  <c r="BL1121" i="4" s="1"/>
  <c r="BL1124" i="4" a="1"/>
  <c r="BL1124" i="4" s="1"/>
  <c r="BL1125" i="4" a="1"/>
  <c r="BL1125" i="4"/>
  <c r="BL1128" i="4" a="1"/>
  <c r="BL1128" i="4" s="1"/>
  <c r="BL1129" i="4" a="1"/>
  <c r="BL1129" i="4" s="1"/>
  <c r="BL1132" i="4" a="1"/>
  <c r="BL1132" i="4" s="1"/>
  <c r="BL1133" i="4" a="1"/>
  <c r="BL1133" i="4"/>
  <c r="BL1136" i="4" a="1"/>
  <c r="BL1136" i="4" s="1"/>
  <c r="BL1137" i="4" a="1"/>
  <c r="BL1137" i="4" s="1"/>
  <c r="BL1139" i="4"/>
  <c r="BL1140" i="4" a="1"/>
  <c r="BL1140" i="4" s="1"/>
  <c r="BL1141" i="4" a="1"/>
  <c r="BL1141" i="4"/>
  <c r="BL1142" i="4" a="1"/>
  <c r="BL1142" i="4" s="1"/>
  <c r="BL1144" i="4" a="1"/>
  <c r="BL1144" i="4" s="1"/>
  <c r="BL1145" i="4" a="1"/>
  <c r="BL1145" i="4" s="1"/>
  <c r="BL1148" i="4" a="1"/>
  <c r="BL1148" i="4" s="1"/>
  <c r="BL1149" i="4" a="1"/>
  <c r="BL1149" i="4"/>
  <c r="BL1152" i="4" a="1"/>
  <c r="BL1152" i="4" s="1"/>
  <c r="BL1153" i="4" a="1"/>
  <c r="BL1153" i="4" s="1"/>
  <c r="BL1156" i="4" a="1"/>
  <c r="BL1156" i="4" s="1"/>
  <c r="BL1157" i="4" a="1"/>
  <c r="BL1157" i="4"/>
  <c r="BL1160" i="4" a="1"/>
  <c r="BL1160" i="4" s="1"/>
  <c r="BL1161" i="4" a="1"/>
  <c r="BL1161" i="4" s="1"/>
  <c r="BL1164" i="4" a="1"/>
  <c r="BL1164" i="4" s="1"/>
  <c r="BL1165" i="4" a="1"/>
  <c r="BL1165" i="4"/>
  <c r="BL1168" i="4" a="1"/>
  <c r="BL1168" i="4" s="1"/>
  <c r="BL1169" i="4" a="1"/>
  <c r="BL1169" i="4" s="1"/>
  <c r="BL1171" i="4"/>
  <c r="BL1172" i="4" a="1"/>
  <c r="BL1172" i="4" s="1"/>
  <c r="BL1173" i="4" a="1"/>
  <c r="BL1173" i="4"/>
  <c r="BL1174" i="4" a="1"/>
  <c r="BL1174" i="4" s="1"/>
  <c r="BL1176" i="4" a="1"/>
  <c r="BL1176" i="4" s="1"/>
  <c r="BL1177" i="4" a="1"/>
  <c r="BL1177" i="4" s="1"/>
  <c r="BL1180" i="4" a="1"/>
  <c r="BL1180" i="4" s="1"/>
  <c r="BL1181" i="4" a="1"/>
  <c r="BL1181" i="4"/>
  <c r="BL1184" i="4" a="1"/>
  <c r="BL1184" i="4" s="1"/>
  <c r="BL1185" i="4" a="1"/>
  <c r="BL1185" i="4" s="1"/>
  <c r="BL1188" i="4" a="1"/>
  <c r="BL1188" i="4" s="1"/>
  <c r="BL1189" i="4" a="1"/>
  <c r="BL1189" i="4"/>
  <c r="BL1192" i="4" a="1"/>
  <c r="BL1192" i="4" s="1"/>
  <c r="BL1193" i="4" a="1"/>
  <c r="BL1193" i="4" s="1"/>
  <c r="BL1196" i="4" a="1"/>
  <c r="BL1196" i="4" s="1"/>
  <c r="BL1197" i="4" a="1"/>
  <c r="BL1197" i="4"/>
  <c r="BL1200" i="4" a="1"/>
  <c r="BL1200" i="4" s="1"/>
  <c r="BL1201" i="4" a="1"/>
  <c r="BL1201" i="4" s="1"/>
  <c r="BL1203" i="4"/>
  <c r="BL1204" i="4" a="1"/>
  <c r="BL1204" i="4" s="1"/>
  <c r="BL1205" i="4" a="1"/>
  <c r="BL1205" i="4"/>
  <c r="BL1206" i="4" a="1"/>
  <c r="BL1206" i="4" s="1"/>
  <c r="BL1208" i="4" a="1"/>
  <c r="BL1208" i="4" s="1"/>
  <c r="BL1209" i="4" a="1"/>
  <c r="BL1209" i="4" s="1"/>
  <c r="BL1212" i="4" a="1"/>
  <c r="BL1212" i="4" s="1"/>
  <c r="BL1213" i="4" a="1"/>
  <c r="BL1213" i="4"/>
  <c r="BL1216" i="4" a="1"/>
  <c r="BL1216" i="4" s="1"/>
  <c r="BL1217" i="4" a="1"/>
  <c r="BL1217" i="4" s="1"/>
  <c r="BL1220" i="4" a="1"/>
  <c r="BL1220" i="4" s="1"/>
  <c r="BL1221" i="4" a="1"/>
  <c r="BL1221" i="4"/>
  <c r="BL1224" i="4" a="1"/>
  <c r="BL1224" i="4" s="1"/>
  <c r="BL1225" i="4" a="1"/>
  <c r="BL1225" i="4" s="1"/>
  <c r="BL1228" i="4" a="1"/>
  <c r="BL1228" i="4" s="1"/>
  <c r="BL1229" i="4" a="1"/>
  <c r="BL1229" i="4"/>
  <c r="BL1232" i="4" a="1"/>
  <c r="BL1232" i="4" s="1"/>
  <c r="BL1233" i="4" a="1"/>
  <c r="BL1233" i="4" s="1"/>
  <c r="BL1235" i="4"/>
  <c r="BL1236" i="4" a="1"/>
  <c r="BL1236" i="4" s="1"/>
  <c r="BL1237" i="4" a="1"/>
  <c r="BL1237" i="4"/>
  <c r="BL1238" i="4" a="1"/>
  <c r="BL1238" i="4" s="1"/>
  <c r="BL1240" i="4" a="1"/>
  <c r="BL1240" i="4" s="1"/>
  <c r="BL1241" i="4" a="1"/>
  <c r="BL1241" i="4" s="1"/>
  <c r="BL1244" i="4" a="1"/>
  <c r="BL1244" i="4" s="1"/>
  <c r="BL1245" i="4" a="1"/>
  <c r="BL1245" i="4"/>
  <c r="BL1248" i="4" a="1"/>
  <c r="BL1248" i="4" s="1"/>
  <c r="BL1249" i="4" a="1"/>
  <c r="BL1249" i="4" s="1"/>
  <c r="BL1252" i="4" a="1"/>
  <c r="BL1252" i="4" s="1"/>
  <c r="BL1253" i="4" a="1"/>
  <c r="BL1253" i="4"/>
  <c r="BL1256" i="4" a="1"/>
  <c r="BL1256" i="4" s="1"/>
  <c r="BL1257" i="4" a="1"/>
  <c r="BL1257" i="4" s="1"/>
  <c r="BL1260" i="4" a="1"/>
  <c r="BL1260" i="4" s="1"/>
  <c r="BL1261" i="4" a="1"/>
  <c r="BL1261" i="4"/>
  <c r="BL1264" i="4" a="1"/>
  <c r="BL1264" i="4" s="1"/>
  <c r="BL1265" i="4" a="1"/>
  <c r="BL1265" i="4" s="1"/>
  <c r="BL1267" i="4"/>
  <c r="BL1268" i="4" a="1"/>
  <c r="BL1268" i="4" s="1"/>
  <c r="BL1269" i="4" a="1"/>
  <c r="BL1269" i="4"/>
  <c r="BL1270" i="4" a="1"/>
  <c r="BL1270" i="4" s="1"/>
  <c r="BL1272" i="4" a="1"/>
  <c r="BL1272" i="4" s="1"/>
  <c r="BL1273" i="4" a="1"/>
  <c r="BL1273" i="4" s="1"/>
  <c r="BL1276" i="4" a="1"/>
  <c r="BL1276" i="4" s="1"/>
  <c r="BL1277" i="4" a="1"/>
  <c r="BL1277" i="4"/>
  <c r="BL1280" i="4" a="1"/>
  <c r="BL1280" i="4" s="1"/>
  <c r="BL1281" i="4" a="1"/>
  <c r="BL1281" i="4" s="1"/>
  <c r="BL1284" i="4" a="1"/>
  <c r="BL1284" i="4" s="1"/>
  <c r="BL1285" i="4" a="1"/>
  <c r="BL1285" i="4"/>
  <c r="BL1288" i="4" a="1"/>
  <c r="BL1288" i="4" s="1"/>
  <c r="BL1289" i="4" a="1"/>
  <c r="BL1289" i="4" s="1"/>
  <c r="BL1292" i="4" a="1"/>
  <c r="BL1292" i="4" s="1"/>
  <c r="BL1293" i="4" a="1"/>
  <c r="BL1293" i="4"/>
  <c r="BL1296" i="4" a="1"/>
  <c r="BL1296" i="4" s="1"/>
  <c r="BL1297" i="4" a="1"/>
  <c r="BL1297" i="4" s="1"/>
  <c r="BL1299" i="4"/>
  <c r="BL1300" i="4" a="1"/>
  <c r="BL1300" i="4" s="1"/>
  <c r="BL1301" i="4" a="1"/>
  <c r="BL1301" i="4"/>
  <c r="BL1302" i="4" a="1"/>
  <c r="BL1302" i="4" s="1"/>
  <c r="BL1304" i="4" a="1"/>
  <c r="BL1304" i="4" s="1"/>
  <c r="BL1305" i="4" a="1"/>
  <c r="BL1305" i="4" s="1"/>
  <c r="BL1308" i="4" a="1"/>
  <c r="BL1308" i="4" s="1"/>
  <c r="BL1309" i="4" a="1"/>
  <c r="BL1309" i="4"/>
  <c r="BL1312" i="4" a="1"/>
  <c r="BL1312" i="4" s="1"/>
  <c r="BL1313" i="4" a="1"/>
  <c r="BL1313" i="4" s="1"/>
  <c r="BL1316" i="4" a="1"/>
  <c r="BL1316" i="4" s="1"/>
  <c r="BL1317" i="4" a="1"/>
  <c r="BL1317" i="4"/>
  <c r="BL1320" i="4" a="1"/>
  <c r="BL1320" i="4" s="1"/>
  <c r="BL1321" i="4" a="1"/>
  <c r="BL1321" i="4" s="1"/>
  <c r="BL1324" i="4" a="1"/>
  <c r="BL1324" i="4" s="1"/>
  <c r="BL1325" i="4" a="1"/>
  <c r="BL1325" i="4"/>
  <c r="BL1328" i="4" a="1"/>
  <c r="BL1328" i="4" s="1"/>
  <c r="BL1329" i="4" a="1"/>
  <c r="BL1329" i="4" s="1"/>
  <c r="BL1331" i="4"/>
  <c r="BL1332" i="4" a="1"/>
  <c r="BL1332" i="4" s="1"/>
  <c r="BL1333" i="4" a="1"/>
  <c r="BL1333" i="4"/>
  <c r="BL1334" i="4" a="1"/>
  <c r="BL1334" i="4" s="1"/>
  <c r="BL1336" i="4" a="1"/>
  <c r="BL1336" i="4" s="1"/>
  <c r="BL1337" i="4" a="1"/>
  <c r="BL1337" i="4" s="1"/>
  <c r="BL1340" i="4" a="1"/>
  <c r="BL1340" i="4" s="1"/>
  <c r="BL1341" i="4" a="1"/>
  <c r="BL1341" i="4"/>
  <c r="BL1344" i="4" a="1"/>
  <c r="BL1344" i="4" s="1"/>
  <c r="BL1345" i="4" a="1"/>
  <c r="BL1345" i="4" s="1"/>
  <c r="BL1348" i="4" a="1"/>
  <c r="BL1348" i="4" s="1"/>
  <c r="BL1349" i="4" a="1"/>
  <c r="BL1349" i="4"/>
  <c r="BL1352" i="4" a="1"/>
  <c r="BL1352" i="4" s="1"/>
  <c r="BL1353" i="4" a="1"/>
  <c r="BL1353" i="4" s="1"/>
  <c r="BL1356" i="4" a="1"/>
  <c r="BL1356" i="4" s="1"/>
  <c r="BL1357" i="4" a="1"/>
  <c r="BL1357" i="4"/>
  <c r="BL1360" i="4" a="1"/>
  <c r="BL1360" i="4" s="1"/>
  <c r="BL1361" i="4" a="1"/>
  <c r="BL1361" i="4" s="1"/>
  <c r="BL1363" i="4"/>
  <c r="BL1364" i="4" a="1"/>
  <c r="BL1364" i="4" s="1"/>
  <c r="BL1365" i="4" a="1"/>
  <c r="BL1365" i="4"/>
  <c r="BL1366" i="4" a="1"/>
  <c r="BL1366" i="4" s="1"/>
  <c r="BL1368" i="4" a="1"/>
  <c r="BL1368" i="4" s="1"/>
  <c r="BL1369" i="4" a="1"/>
  <c r="BL1369" i="4" s="1"/>
  <c r="BL1372" i="4" a="1"/>
  <c r="BL1372" i="4" s="1"/>
  <c r="BL1373" i="4" a="1"/>
  <c r="BL1373" i="4"/>
  <c r="BL1376" i="4" a="1"/>
  <c r="BL1376" i="4" s="1"/>
  <c r="BL1377" i="4" a="1"/>
  <c r="BL1377" i="4" s="1"/>
  <c r="BL1380" i="4" a="1"/>
  <c r="BL1380" i="4" s="1"/>
  <c r="BL1381" i="4" a="1"/>
  <c r="BL1381" i="4"/>
  <c r="BL1384" i="4" a="1"/>
  <c r="BL1384" i="4" s="1"/>
  <c r="BL1385" i="4" a="1"/>
  <c r="BL1385" i="4" s="1"/>
  <c r="BL1388" i="4" a="1"/>
  <c r="BL1388" i="4" s="1"/>
  <c r="BL1389" i="4" a="1"/>
  <c r="BL1389" i="4"/>
  <c r="BL1392" i="4" a="1"/>
  <c r="BL1392" i="4" s="1"/>
  <c r="BL1393" i="4" a="1"/>
  <c r="BL1393" i="4" s="1"/>
  <c r="BL1395" i="4"/>
  <c r="BL1396" i="4" a="1"/>
  <c r="BL1396" i="4" s="1"/>
  <c r="BL1397" i="4" a="1"/>
  <c r="BL1397" i="4"/>
  <c r="BL1398" i="4" a="1"/>
  <c r="BL1398" i="4" s="1"/>
  <c r="BL1400" i="4" a="1"/>
  <c r="BL1400" i="4" s="1"/>
  <c r="BL1401" i="4" a="1"/>
  <c r="BL1401" i="4" s="1"/>
  <c r="BL1404" i="4" a="1"/>
  <c r="BL1404" i="4" s="1"/>
  <c r="BL1405" i="4" a="1"/>
  <c r="BL1405" i="4"/>
  <c r="BL1408" i="4" a="1"/>
  <c r="BL1408" i="4" s="1"/>
  <c r="BL1409" i="4" a="1"/>
  <c r="BL1409" i="4" s="1"/>
  <c r="BL1412" i="4" a="1"/>
  <c r="BL1412" i="4" s="1"/>
  <c r="BL1413" i="4" a="1"/>
  <c r="BL1413" i="4"/>
  <c r="BL1416" i="4" a="1"/>
  <c r="BL1416" i="4" s="1"/>
  <c r="BL1417" i="4" a="1"/>
  <c r="BL1417" i="4" s="1"/>
  <c r="BL1420" i="4" a="1"/>
  <c r="BL1420" i="4" s="1"/>
  <c r="BL1421" i="4" a="1"/>
  <c r="BL1421" i="4"/>
  <c r="BL1424" i="4" a="1"/>
  <c r="BL1424" i="4" s="1"/>
  <c r="BL1425" i="4" a="1"/>
  <c r="BL1425" i="4" s="1"/>
  <c r="BL1427" i="4"/>
  <c r="BL1428" i="4" a="1"/>
  <c r="BL1428" i="4" s="1"/>
  <c r="BL1429" i="4" a="1"/>
  <c r="BL1429" i="4"/>
  <c r="BL1430" i="4" a="1"/>
  <c r="BL1430" i="4" s="1"/>
  <c r="BL1432" i="4" a="1"/>
  <c r="BL1432" i="4" s="1"/>
  <c r="BL1433" i="4" a="1"/>
  <c r="BL1433" i="4" s="1"/>
  <c r="BL1436" i="4" a="1"/>
  <c r="BL1436" i="4" s="1"/>
  <c r="BL1437" i="4" a="1"/>
  <c r="BL1437" i="4"/>
  <c r="BL1440" i="4" a="1"/>
  <c r="BL1440" i="4" s="1"/>
  <c r="BL1441" i="4" a="1"/>
  <c r="BL1441" i="4" s="1"/>
  <c r="BL1444" i="4" a="1"/>
  <c r="BL1444" i="4" s="1"/>
  <c r="BL1445" i="4" a="1"/>
  <c r="BL1445" i="4"/>
  <c r="BL1448" i="4" a="1"/>
  <c r="BL1448" i="4" s="1"/>
  <c r="BL1449" i="4" a="1"/>
  <c r="BL1449" i="4" s="1"/>
  <c r="BL1452" i="4" a="1"/>
  <c r="BL1452" i="4" s="1"/>
  <c r="BL1453" i="4" a="1"/>
  <c r="BL1453" i="4"/>
  <c r="BL1456" i="4" a="1"/>
  <c r="BL1456" i="4" s="1"/>
  <c r="BL1457" i="4" a="1"/>
  <c r="BL1457" i="4" s="1"/>
  <c r="BL1459" i="4"/>
  <c r="BL1460" i="4" a="1"/>
  <c r="BL1460" i="4" s="1"/>
  <c r="BL1461" i="4" a="1"/>
  <c r="BL1461" i="4"/>
  <c r="BL1462" i="4" a="1"/>
  <c r="BL1462" i="4" s="1"/>
  <c r="BL1464" i="4" a="1"/>
  <c r="BL1464" i="4" s="1"/>
  <c r="BL1465" i="4" a="1"/>
  <c r="BL1465" i="4" s="1"/>
  <c r="BL1468" i="4" a="1"/>
  <c r="BL1468" i="4" s="1"/>
  <c r="BL1469" i="4" a="1"/>
  <c r="BL1469" i="4"/>
  <c r="BL1472" i="4" a="1"/>
  <c r="BL1472" i="4" s="1"/>
  <c r="BL1473" i="4" a="1"/>
  <c r="BL1473" i="4" s="1"/>
  <c r="BL1476" i="4" a="1"/>
  <c r="BL1476" i="4" s="1"/>
  <c r="BL1477" i="4" a="1"/>
  <c r="BL1477" i="4"/>
  <c r="BL1480" i="4" a="1"/>
  <c r="BL1480" i="4" s="1"/>
  <c r="BL1481" i="4" a="1"/>
  <c r="BL1481" i="4" s="1"/>
  <c r="BL1484" i="4" a="1"/>
  <c r="BL1484" i="4" s="1"/>
  <c r="BL1485" i="4" a="1"/>
  <c r="BL1485" i="4"/>
  <c r="BL1488" i="4" a="1"/>
  <c r="BL1488" i="4" s="1"/>
  <c r="BL1489" i="4" a="1"/>
  <c r="BL1489" i="4" s="1"/>
  <c r="BL1491" i="4"/>
  <c r="BL1492" i="4" a="1"/>
  <c r="BL1492" i="4" s="1"/>
  <c r="BL1493" i="4" a="1"/>
  <c r="BL1493" i="4"/>
  <c r="BL1494" i="4" a="1"/>
  <c r="BL1494" i="4" s="1"/>
  <c r="BL1496" i="4" a="1"/>
  <c r="BL1496" i="4" s="1"/>
  <c r="BL1497" i="4" a="1"/>
  <c r="BL1497" i="4" s="1"/>
  <c r="BL1500" i="4" a="1"/>
  <c r="BL1500" i="4" s="1"/>
  <c r="BL1501" i="4" a="1"/>
  <c r="BL1501" i="4"/>
  <c r="BL1504" i="4" a="1"/>
  <c r="BL1504" i="4" s="1"/>
  <c r="BL1505" i="4" a="1"/>
  <c r="BL1505" i="4" s="1"/>
  <c r="BL1508" i="4" a="1"/>
  <c r="BL1508" i="4" s="1"/>
  <c r="BL1509" i="4" a="1"/>
  <c r="BL1509" i="4"/>
  <c r="BL1512" i="4" a="1"/>
  <c r="BL1512" i="4" s="1"/>
  <c r="BL1513" i="4" a="1"/>
  <c r="BL1513" i="4" s="1"/>
  <c r="BL1516" i="4" a="1"/>
  <c r="BL1516" i="4" s="1"/>
  <c r="BL1517" i="4" a="1"/>
  <c r="BL1517" i="4"/>
  <c r="BL1520" i="4" a="1"/>
  <c r="BL1520" i="4" s="1"/>
  <c r="BL1521" i="4" a="1"/>
  <c r="BL1521" i="4" s="1"/>
  <c r="BL1523" i="4"/>
  <c r="BL1524" i="4" a="1"/>
  <c r="BL1524" i="4" s="1"/>
  <c r="BL1525" i="4" a="1"/>
  <c r="BL1525" i="4"/>
  <c r="BL1526" i="4" a="1"/>
  <c r="BL1526" i="4" s="1"/>
  <c r="BL1528" i="4" a="1"/>
  <c r="BL1528" i="4" s="1"/>
  <c r="BL1529" i="4" a="1"/>
  <c r="BL1529" i="4" s="1"/>
  <c r="BL1532" i="4" a="1"/>
  <c r="BL1532" i="4" s="1"/>
  <c r="BL1533" i="4" a="1"/>
  <c r="BL1533" i="4" s="1"/>
  <c r="BL1536" i="4" a="1"/>
  <c r="BL1536" i="4" s="1"/>
  <c r="BL1537" i="4" a="1"/>
  <c r="BL1537" i="4" s="1"/>
  <c r="BL1540" i="4" a="1"/>
  <c r="BL1540" i="4" s="1"/>
  <c r="BL1541" i="4" a="1"/>
  <c r="BL1541" i="4"/>
  <c r="BL1544" i="4" a="1"/>
  <c r="BL1544" i="4" s="1"/>
  <c r="BL1545" i="4" a="1"/>
  <c r="BL1545" i="4" s="1"/>
  <c r="BL1548" i="4" a="1"/>
  <c r="BL1548" i="4" s="1"/>
  <c r="BL1549" i="4" a="1"/>
  <c r="BL1549" i="4"/>
  <c r="BL1552" i="4" a="1"/>
  <c r="BL1552" i="4" s="1"/>
  <c r="BL1553" i="4" a="1"/>
  <c r="BL1553" i="4" s="1"/>
  <c r="BL1556" i="4" a="1"/>
  <c r="BL1556" i="4" s="1"/>
  <c r="BL1557" i="4" a="1"/>
  <c r="BL1557" i="4"/>
  <c r="BL1560" i="4" a="1"/>
  <c r="BL1560" i="4" s="1"/>
  <c r="BL1561" i="4" a="1"/>
  <c r="BL1561" i="4" s="1"/>
  <c r="BL1564" i="4" a="1"/>
  <c r="BL1564" i="4" s="1"/>
  <c r="BL1565" i="4" a="1"/>
  <c r="BL1565" i="4"/>
  <c r="BL1568" i="4" a="1"/>
  <c r="BL1568" i="4" s="1"/>
  <c r="BL1569" i="4" a="1"/>
  <c r="BL1569" i="4" s="1"/>
  <c r="BL1571" i="4" a="1"/>
  <c r="BL1571" i="4" s="1"/>
  <c r="BL1572" i="4" a="1"/>
  <c r="BL1572" i="4" s="1"/>
  <c r="BL1573" i="4" a="1"/>
  <c r="BL1573" i="4"/>
  <c r="BL1576" i="4" a="1"/>
  <c r="BL1576" i="4" s="1"/>
  <c r="BL1577" i="4" a="1"/>
  <c r="BL1577" i="4" s="1"/>
  <c r="BL1580" i="4" a="1"/>
  <c r="BL1580" i="4" s="1"/>
  <c r="BL1581" i="4" a="1"/>
  <c r="BL1581" i="4"/>
  <c r="BL1584" i="4" a="1"/>
  <c r="BL1584" i="4" s="1"/>
  <c r="BL1585" i="4" a="1"/>
  <c r="BL1585" i="4" s="1"/>
  <c r="BL1587" i="4" a="1"/>
  <c r="BL1587" i="4" s="1"/>
  <c r="BL1588" i="4" a="1"/>
  <c r="BL1588" i="4" s="1"/>
  <c r="BL1589" i="4" a="1"/>
  <c r="BL1589" i="4"/>
  <c r="BL1592" i="4" a="1"/>
  <c r="BL1592" i="4" s="1"/>
  <c r="BL1593" i="4" a="1"/>
  <c r="BL1593" i="4" s="1"/>
  <c r="BL1596" i="4" a="1"/>
  <c r="BL1596" i="4" s="1"/>
  <c r="BL1597" i="4" a="1"/>
  <c r="BL1597" i="4"/>
  <c r="BL1600" i="4" a="1"/>
  <c r="BL1600" i="4" s="1"/>
  <c r="BL1601" i="4" a="1"/>
  <c r="BL1601" i="4" s="1"/>
  <c r="BL1604" i="4" a="1"/>
  <c r="BL1604" i="4" s="1"/>
  <c r="BL1605" i="4" a="1"/>
  <c r="BL1605" i="4"/>
  <c r="BL1608" i="4" a="1"/>
  <c r="BL1608" i="4" s="1"/>
  <c r="BL1609" i="4" a="1"/>
  <c r="BL1609" i="4" s="1"/>
  <c r="BL1612" i="4" a="1"/>
  <c r="BL1612" i="4" s="1"/>
  <c r="BL1613" i="4" a="1"/>
  <c r="BL1613" i="4"/>
  <c r="BL1616" i="4" a="1"/>
  <c r="BL1616" i="4" s="1"/>
  <c r="BL1617" i="4" a="1"/>
  <c r="BL1617" i="4" s="1"/>
  <c r="BL1620" i="4" a="1"/>
  <c r="BL1620" i="4" s="1"/>
  <c r="BL1621" i="4" a="1"/>
  <c r="BL1621" i="4"/>
  <c r="BL1624" i="4" a="1"/>
  <c r="BL1624" i="4" s="1"/>
  <c r="BL1625" i="4" a="1"/>
  <c r="BL1625" i="4" s="1"/>
  <c r="BL1628" i="4" a="1"/>
  <c r="BL1628" i="4" s="1"/>
  <c r="BL1629" i="4" a="1"/>
  <c r="BL1629" i="4"/>
  <c r="BL1632" i="4" a="1"/>
  <c r="BL1632" i="4" s="1"/>
  <c r="BL1633" i="4" a="1"/>
  <c r="BL1633" i="4" s="1"/>
  <c r="BL1635" i="4" a="1"/>
  <c r="BL1635" i="4" s="1"/>
  <c r="BL1636" i="4" a="1"/>
  <c r="BL1636" i="4" s="1"/>
  <c r="BL1637" i="4" a="1"/>
  <c r="BL1637" i="4"/>
  <c r="BL1640" i="4" a="1"/>
  <c r="BL1640" i="4" s="1"/>
  <c r="BL1641" i="4" a="1"/>
  <c r="BL1641" i="4" s="1"/>
  <c r="BL1644" i="4" a="1"/>
  <c r="BL1644" i="4" s="1"/>
  <c r="BL1645" i="4" a="1"/>
  <c r="BL1645" i="4"/>
  <c r="BL1648" i="4" a="1"/>
  <c r="BL1648" i="4" s="1"/>
  <c r="BL1649" i="4" a="1"/>
  <c r="BL1649" i="4" s="1"/>
  <c r="BL1651" i="4" a="1"/>
  <c r="BL1651" i="4" s="1"/>
  <c r="BL1652" i="4" a="1"/>
  <c r="BL1652" i="4" s="1"/>
  <c r="BL1653" i="4" a="1"/>
  <c r="BL1653" i="4"/>
  <c r="BL1656" i="4" a="1"/>
  <c r="BL1656" i="4" s="1"/>
  <c r="BL1657" i="4" a="1"/>
  <c r="BL1657" i="4" s="1"/>
  <c r="BL1660" i="4" a="1"/>
  <c r="BL1660" i="4" s="1"/>
  <c r="BL1661" i="4" a="1"/>
  <c r="BL1661" i="4"/>
  <c r="BL1664" i="4" a="1"/>
  <c r="BL1664" i="4" s="1"/>
  <c r="BL1665" i="4" a="1"/>
  <c r="BL1665" i="4" s="1"/>
  <c r="BL1668" i="4" a="1"/>
  <c r="BL1668" i="4" s="1"/>
  <c r="BL1669" i="4" a="1"/>
  <c r="BL1669" i="4"/>
  <c r="BL1672" i="4" a="1"/>
  <c r="BL1672" i="4" s="1"/>
  <c r="BL1673" i="4" a="1"/>
  <c r="BL1673" i="4" s="1"/>
  <c r="BL1676" i="4" a="1"/>
  <c r="BL1676" i="4" s="1"/>
  <c r="BL1677" i="4" a="1"/>
  <c r="BL1677" i="4"/>
  <c r="BL1680" i="4" a="1"/>
  <c r="BL1680" i="4" s="1"/>
  <c r="BL1681" i="4" a="1"/>
  <c r="BL1681" i="4" s="1"/>
  <c r="BL1684" i="4" a="1"/>
  <c r="BL1684" i="4" s="1"/>
  <c r="BL1685" i="4" a="1"/>
  <c r="BL1685" i="4"/>
  <c r="BL1688" i="4" a="1"/>
  <c r="BL1688" i="4" s="1"/>
  <c r="BL1689" i="4" a="1"/>
  <c r="BL1689" i="4" s="1"/>
  <c r="BL1692" i="4" a="1"/>
  <c r="BL1692" i="4" s="1"/>
  <c r="BL1693" i="4" a="1"/>
  <c r="BL1693" i="4"/>
  <c r="BL1696" i="4" a="1"/>
  <c r="BL1696" i="4" s="1"/>
  <c r="BL1697" i="4" a="1"/>
  <c r="BL1697" i="4" s="1"/>
  <c r="BL1699" i="4" a="1"/>
  <c r="BL1699" i="4" s="1"/>
  <c r="BL1700" i="4" a="1"/>
  <c r="BL1700" i="4" s="1"/>
  <c r="BL1701" i="4" a="1"/>
  <c r="BL1701" i="4"/>
  <c r="BL1704" i="4" a="1"/>
  <c r="BL1704" i="4" s="1"/>
  <c r="BL1705" i="4" a="1"/>
  <c r="BL1705" i="4" s="1"/>
  <c r="BL1708" i="4" a="1"/>
  <c r="BL1708" i="4" s="1"/>
  <c r="BL1709" i="4" a="1"/>
  <c r="BL1709" i="4"/>
  <c r="BL1712" i="4" a="1"/>
  <c r="BL1712" i="4" s="1"/>
  <c r="BL1713" i="4" a="1"/>
  <c r="BL1713" i="4" s="1"/>
  <c r="BL1715" i="4" a="1"/>
  <c r="BL1715" i="4" s="1"/>
  <c r="BL1716" i="4" a="1"/>
  <c r="BL1716" i="4" s="1"/>
  <c r="BL1717" i="4" a="1"/>
  <c r="BL1717" i="4"/>
  <c r="BL1720" i="4" a="1"/>
  <c r="BL1720" i="4" s="1"/>
  <c r="BL1721" i="4" a="1"/>
  <c r="BL1721" i="4" s="1"/>
  <c r="BL1724" i="4" a="1"/>
  <c r="BL1724" i="4" s="1"/>
  <c r="BL1725" i="4" a="1"/>
  <c r="BL1725" i="4"/>
  <c r="BL1728" i="4" a="1"/>
  <c r="BL1728" i="4" s="1"/>
  <c r="BL1729" i="4" a="1"/>
  <c r="BL1729" i="4" s="1"/>
  <c r="BL1732" i="4" a="1"/>
  <c r="BL1732" i="4" s="1"/>
  <c r="BL1733" i="4" a="1"/>
  <c r="BL1733" i="4"/>
  <c r="BL1736" i="4" a="1"/>
  <c r="BL1736" i="4" s="1"/>
  <c r="BL1737" i="4" a="1"/>
  <c r="BL1737" i="4" s="1"/>
  <c r="BL1740" i="4" a="1"/>
  <c r="BL1740" i="4" s="1"/>
  <c r="BL1741" i="4" a="1"/>
  <c r="BL1741" i="4"/>
  <c r="BL1744" i="4" a="1"/>
  <c r="BL1744" i="4" s="1"/>
  <c r="BL1745" i="4" a="1"/>
  <c r="BL1745" i="4" s="1"/>
  <c r="BL1748" i="4" a="1"/>
  <c r="BL1748" i="4" s="1"/>
  <c r="BL1749" i="4" a="1"/>
  <c r="BL1749" i="4"/>
  <c r="BL1752" i="4" a="1"/>
  <c r="BL1752" i="4" s="1"/>
  <c r="BL1753" i="4" a="1"/>
  <c r="BL1753" i="4" s="1"/>
  <c r="BL1756" i="4" a="1"/>
  <c r="BL1756" i="4" s="1"/>
  <c r="BL1757" i="4" a="1"/>
  <c r="BL1757" i="4"/>
  <c r="BL1760" i="4" a="1"/>
  <c r="BL1760" i="4" s="1"/>
  <c r="BL1761" i="4" a="1"/>
  <c r="BL1761" i="4" s="1"/>
  <c r="BL1763" i="4" a="1"/>
  <c r="BL1763" i="4" s="1"/>
  <c r="BL1764" i="4" a="1"/>
  <c r="BL1764" i="4" s="1"/>
  <c r="BL1765" i="4" a="1"/>
  <c r="BL1765" i="4"/>
  <c r="BL1768" i="4" a="1"/>
  <c r="BL1768" i="4" s="1"/>
  <c r="BL1769" i="4" a="1"/>
  <c r="BL1769" i="4" s="1"/>
  <c r="BL1772" i="4" a="1"/>
  <c r="BL1772" i="4" s="1"/>
  <c r="BL1773" i="4" a="1"/>
  <c r="BL1773" i="4"/>
  <c r="BL1776" i="4" a="1"/>
  <c r="BL1776" i="4" s="1"/>
  <c r="BL1777" i="4" a="1"/>
  <c r="BL1777" i="4" s="1"/>
  <c r="BL1779" i="4" a="1"/>
  <c r="BL1779" i="4" s="1"/>
  <c r="BL1780" i="4" a="1"/>
  <c r="BL1780" i="4" s="1"/>
  <c r="BL1781" i="4" a="1"/>
  <c r="BL1781" i="4"/>
  <c r="BL1784" i="4" a="1"/>
  <c r="BL1784" i="4" s="1"/>
  <c r="BL1785" i="4" a="1"/>
  <c r="BL1785" i="4" s="1"/>
  <c r="BL1788" i="4" a="1"/>
  <c r="BL1788" i="4" s="1"/>
  <c r="BL1789" i="4" a="1"/>
  <c r="BL1789" i="4"/>
  <c r="BL1792" i="4" a="1"/>
  <c r="BL1792" i="4" s="1"/>
  <c r="BL1793" i="4" a="1"/>
  <c r="BL1793" i="4" s="1"/>
  <c r="BL1796" i="4" a="1"/>
  <c r="BL1796" i="4" s="1"/>
  <c r="BL1797" i="4" a="1"/>
  <c r="BL1797" i="4"/>
  <c r="BL1800" i="4" a="1"/>
  <c r="BL1800" i="4" s="1"/>
  <c r="BL1801" i="4" a="1"/>
  <c r="BL1801" i="4" s="1"/>
  <c r="BL1804" i="4" a="1"/>
  <c r="BL1804" i="4" s="1"/>
  <c r="BL1805" i="4" a="1"/>
  <c r="BL1805" i="4"/>
  <c r="BL1808" i="4" a="1"/>
  <c r="BL1808" i="4" s="1"/>
  <c r="BL1809" i="4" a="1"/>
  <c r="BL1809" i="4" s="1"/>
  <c r="BL1812" i="4" a="1"/>
  <c r="BL1812" i="4" s="1"/>
  <c r="BL1813" i="4" a="1"/>
  <c r="BL1813" i="4"/>
  <c r="BL1816" i="4" a="1"/>
  <c r="BL1816" i="4" s="1"/>
  <c r="BL1817" i="4" a="1"/>
  <c r="BL1817" i="4" s="1"/>
  <c r="BL1820" i="4" a="1"/>
  <c r="BL1820" i="4" s="1"/>
  <c r="BL1821" i="4" a="1"/>
  <c r="BL1821" i="4"/>
  <c r="BL1824" i="4" a="1"/>
  <c r="BL1824" i="4" s="1"/>
  <c r="BL1825" i="4" a="1"/>
  <c r="BL1825" i="4" s="1"/>
  <c r="BL1827" i="4" a="1"/>
  <c r="BL1827" i="4" s="1"/>
  <c r="BL1828" i="4" a="1"/>
  <c r="BL1828" i="4" s="1"/>
  <c r="BL1829" i="4" a="1"/>
  <c r="BL1829" i="4"/>
  <c r="BL1832" i="4" a="1"/>
  <c r="BL1832" i="4" s="1"/>
  <c r="BL1833" i="4" a="1"/>
  <c r="BL1833" i="4" s="1"/>
  <c r="BL1836" i="4" a="1"/>
  <c r="BL1836" i="4" s="1"/>
  <c r="BL1837" i="4" a="1"/>
  <c r="BL1837" i="4"/>
  <c r="BL1840" i="4" a="1"/>
  <c r="BL1840" i="4" s="1"/>
  <c r="BL1841" i="4" a="1"/>
  <c r="BL1841" i="4" s="1"/>
  <c r="BL1843" i="4" a="1"/>
  <c r="BL1843" i="4" s="1"/>
  <c r="BL1844" i="4" a="1"/>
  <c r="BL1844" i="4" s="1"/>
  <c r="BL1845" i="4" a="1"/>
  <c r="BL1845" i="4"/>
  <c r="BL1848" i="4" a="1"/>
  <c r="BL1848" i="4" s="1"/>
  <c r="BL1849" i="4" a="1"/>
  <c r="BL1849" i="4" s="1"/>
  <c r="BL1852" i="4" a="1"/>
  <c r="BL1852" i="4" s="1"/>
  <c r="BL1853" i="4" a="1"/>
  <c r="BL1853" i="4"/>
  <c r="BL1856" i="4" a="1"/>
  <c r="BL1856" i="4" s="1"/>
  <c r="BL1857" i="4" a="1"/>
  <c r="BL1857" i="4" s="1"/>
  <c r="BL1860" i="4" a="1"/>
  <c r="BL1860" i="4" s="1"/>
  <c r="BL1861" i="4" a="1"/>
  <c r="BL1861" i="4"/>
  <c r="BL1864" i="4" a="1"/>
  <c r="BL1864" i="4" s="1"/>
  <c r="BL1865" i="4" a="1"/>
  <c r="BL1865" i="4" s="1"/>
  <c r="BL1868" i="4" a="1"/>
  <c r="BL1868" i="4" s="1"/>
  <c r="BL1869" i="4" a="1"/>
  <c r="BL1869" i="4"/>
  <c r="BL1872" i="4" a="1"/>
  <c r="BL1872" i="4" s="1"/>
  <c r="BL1873" i="4" a="1"/>
  <c r="BL1873" i="4" s="1"/>
  <c r="BL1876" i="4" a="1"/>
  <c r="BL1876" i="4" s="1"/>
  <c r="BL1877" i="4" a="1"/>
  <c r="BL1877" i="4"/>
  <c r="BL1880" i="4" a="1"/>
  <c r="BL1880" i="4" s="1"/>
  <c r="BL1881" i="4" a="1"/>
  <c r="BL1881" i="4" s="1"/>
  <c r="BL1884" i="4" a="1"/>
  <c r="BL1884" i="4" s="1"/>
  <c r="BL1885" i="4" a="1"/>
  <c r="BL1885" i="4"/>
  <c r="BL1888" i="4" a="1"/>
  <c r="BL1888" i="4" s="1"/>
  <c r="BL1889" i="4" a="1"/>
  <c r="BL1889" i="4" s="1"/>
  <c r="BL1891" i="4" a="1"/>
  <c r="BL1891" i="4" s="1"/>
  <c r="BL1892" i="4" a="1"/>
  <c r="BL1892" i="4" s="1"/>
  <c r="BL1893" i="4" a="1"/>
  <c r="BL1893" i="4"/>
  <c r="BL1896" i="4" a="1"/>
  <c r="BL1896" i="4" s="1"/>
  <c r="BL1897" i="4" a="1"/>
  <c r="BL1897" i="4" s="1"/>
  <c r="BL1900" i="4" a="1"/>
  <c r="BL1900" i="4" s="1"/>
  <c r="BL1901" i="4" a="1"/>
  <c r="BL1901" i="4"/>
  <c r="BL1904" i="4" a="1"/>
  <c r="BL1904" i="4" s="1"/>
  <c r="BL1905" i="4" a="1"/>
  <c r="BL1905" i="4" s="1"/>
  <c r="BL1907" i="4" a="1"/>
  <c r="BL1907" i="4" s="1"/>
  <c r="BL1908" i="4" a="1"/>
  <c r="BL1908" i="4" s="1"/>
  <c r="BL1909" i="4" a="1"/>
  <c r="BL1909" i="4"/>
  <c r="BL1912" i="4" a="1"/>
  <c r="BL1912" i="4" s="1"/>
  <c r="BL1913" i="4" a="1"/>
  <c r="BL1913" i="4"/>
  <c r="BL1916" i="4" a="1"/>
  <c r="BL1916" i="4" s="1"/>
  <c r="BL1917" i="4" a="1"/>
  <c r="BL1917" i="4"/>
  <c r="BL1920" i="4" a="1"/>
  <c r="BL1920" i="4" s="1"/>
  <c r="BL1921" i="4" a="1"/>
  <c r="BL1921" i="4"/>
  <c r="BL1924" i="4" a="1"/>
  <c r="BL1924" i="4" s="1"/>
  <c r="BL1925" i="4" a="1"/>
  <c r="BL1925" i="4"/>
  <c r="BL1928" i="4" a="1"/>
  <c r="BL1928" i="4" s="1"/>
  <c r="BL1929" i="4" a="1"/>
  <c r="BL1929" i="4"/>
  <c r="BL1932" i="4" a="1"/>
  <c r="BL1932" i="4" s="1"/>
  <c r="BL1933" i="4" a="1"/>
  <c r="BL1933" i="4"/>
  <c r="BL1935" i="4"/>
  <c r="BL1936" i="4" a="1"/>
  <c r="BL1936" i="4" s="1"/>
  <c r="BL1937" i="4" a="1"/>
  <c r="BL1937" i="4"/>
  <c r="BL1938" i="4" a="1"/>
  <c r="BL1938" i="4" s="1"/>
  <c r="BL1940" i="4" a="1"/>
  <c r="BL1940" i="4" s="1"/>
  <c r="BL1941" i="4" a="1"/>
  <c r="BL1941" i="4"/>
  <c r="BL1944" i="4" a="1"/>
  <c r="BL1944" i="4" s="1"/>
  <c r="BL1945" i="4" a="1"/>
  <c r="BL1945" i="4"/>
  <c r="BL1948" i="4" a="1"/>
  <c r="BL1948" i="4" s="1"/>
  <c r="BL1949" i="4" a="1"/>
  <c r="BL1949" i="4"/>
  <c r="BL1952" i="4" a="1"/>
  <c r="BL1952" i="4" s="1"/>
  <c r="BL1953" i="4" a="1"/>
  <c r="BL1953" i="4"/>
  <c r="BL1956" i="4" a="1"/>
  <c r="BL1956" i="4" s="1"/>
  <c r="BL1957" i="4" a="1"/>
  <c r="BL1957" i="4"/>
  <c r="BL1960" i="4" a="1"/>
  <c r="BL1960" i="4" s="1"/>
  <c r="BL1961" i="4" a="1"/>
  <c r="BL1961" i="4"/>
  <c r="BL1964" i="4" a="1"/>
  <c r="BL1964" i="4" s="1"/>
  <c r="BL1965" i="4" a="1"/>
  <c r="BL1965" i="4"/>
  <c r="BL1967" i="4"/>
  <c r="BL1968" i="4" a="1"/>
  <c r="BL1968" i="4" s="1"/>
  <c r="BL1969" i="4" a="1"/>
  <c r="BL1969" i="4"/>
  <c r="BL1970" i="4" a="1"/>
  <c r="BL1970" i="4" s="1"/>
  <c r="BL1972" i="4" a="1"/>
  <c r="BL1972" i="4" s="1"/>
  <c r="BL1973" i="4" a="1"/>
  <c r="BL1973" i="4"/>
  <c r="BL1976" i="4" a="1"/>
  <c r="BL1976" i="4" s="1"/>
  <c r="BL1977" i="4" a="1"/>
  <c r="BL1977" i="4"/>
  <c r="BL1980" i="4" a="1"/>
  <c r="BL1980" i="4" s="1"/>
  <c r="BL1981" i="4" a="1"/>
  <c r="BL1981" i="4"/>
  <c r="BL1984" i="4" a="1"/>
  <c r="BL1984" i="4" s="1"/>
  <c r="BL1985" i="4" a="1"/>
  <c r="BL1985" i="4"/>
  <c r="BL1988" i="4" a="1"/>
  <c r="BL1988" i="4" s="1"/>
  <c r="BL1989" i="4" a="1"/>
  <c r="BL1989" i="4"/>
  <c r="BL1992" i="4" a="1"/>
  <c r="BL1992" i="4" s="1"/>
  <c r="BL1993" i="4" a="1"/>
  <c r="BL1993" i="4"/>
  <c r="BL1996" i="4" a="1"/>
  <c r="BL1996" i="4" s="1"/>
  <c r="BL1997" i="4" a="1"/>
  <c r="BL1997" i="4"/>
  <c r="BL1999" i="4"/>
  <c r="BL2000" i="4" a="1"/>
  <c r="BL2000" i="4" s="1"/>
  <c r="BL2001" i="4" a="1"/>
  <c r="BL2001" i="4"/>
  <c r="BL2002" i="4" a="1"/>
  <c r="BL2002" i="4" s="1"/>
  <c r="BL2004" i="4" a="1"/>
  <c r="BL2004" i="4" s="1"/>
  <c r="BL2005" i="4" a="1"/>
  <c r="BL2005" i="4"/>
  <c r="BL2008" i="4" a="1"/>
  <c r="BL2008" i="4" s="1"/>
  <c r="BL2009" i="4" a="1"/>
  <c r="BL2009" i="4"/>
  <c r="BL2012" i="4" a="1"/>
  <c r="BL2012" i="4" s="1"/>
  <c r="BL2013" i="4" a="1"/>
  <c r="BL2013" i="4"/>
  <c r="BL2016" i="4" a="1"/>
  <c r="BL2016" i="4" s="1"/>
  <c r="BL2017" i="4" a="1"/>
  <c r="BL2017" i="4"/>
  <c r="BL2020" i="4" a="1"/>
  <c r="BL2020" i="4" s="1"/>
  <c r="BL2021" i="4" a="1"/>
  <c r="BL2021" i="4"/>
  <c r="BL2024" i="4" a="1"/>
  <c r="BL2024" i="4" s="1"/>
  <c r="BL2025" i="4" a="1"/>
  <c r="BL2025" i="4"/>
  <c r="BL2028" i="4" a="1"/>
  <c r="BL2028" i="4" s="1"/>
  <c r="BL2029" i="4" a="1"/>
  <c r="BL2029" i="4"/>
  <c r="BL2031" i="4"/>
  <c r="BL2032" i="4" a="1"/>
  <c r="BL2032" i="4" s="1"/>
  <c r="BL2033" i="4" a="1"/>
  <c r="BL2033" i="4"/>
  <c r="BL2034" i="4" a="1"/>
  <c r="BL2034" i="4" s="1"/>
  <c r="BL2036" i="4" a="1"/>
  <c r="BL2036" i="4" s="1"/>
  <c r="BL2037" i="4" a="1"/>
  <c r="BL2037" i="4"/>
  <c r="BL2040" i="4" a="1"/>
  <c r="BL2040" i="4" s="1"/>
  <c r="BL2041" i="4" a="1"/>
  <c r="BL2041" i="4"/>
  <c r="BL2044" i="4" a="1"/>
  <c r="BL2044" i="4" s="1"/>
  <c r="BL2045" i="4" a="1"/>
  <c r="BL2045" i="4"/>
  <c r="BL2048" i="4" a="1"/>
  <c r="BL2048" i="4" s="1"/>
  <c r="BL2049" i="4" a="1"/>
  <c r="BL2049" i="4"/>
  <c r="BL2052" i="4" a="1"/>
  <c r="BL2052" i="4" s="1"/>
  <c r="BL2053" i="4" a="1"/>
  <c r="BL2053" i="4"/>
  <c r="BL2056" i="4" a="1"/>
  <c r="BL2056" i="4" s="1"/>
  <c r="BL2057" i="4" a="1"/>
  <c r="BL2057" i="4"/>
  <c r="BL2060" i="4" a="1"/>
  <c r="BL2060" i="4" s="1"/>
  <c r="BL2061" i="4" a="1"/>
  <c r="BL2061" i="4"/>
  <c r="BL2064" i="4" a="1"/>
  <c r="BL2064" i="4" s="1"/>
  <c r="BL2065" i="4" a="1"/>
  <c r="BL2065" i="4" s="1"/>
  <c r="BL2068" i="4" a="1"/>
  <c r="BL2068" i="4" s="1"/>
  <c r="BL2069" i="4" a="1"/>
  <c r="BL2069" i="4"/>
  <c r="BL2072" i="4" a="1"/>
  <c r="BL2072" i="4" s="1"/>
  <c r="BL2073" i="4" a="1"/>
  <c r="BL2073" i="4" s="1"/>
  <c r="BL2076" i="4" a="1"/>
  <c r="BL2076" i="4" s="1"/>
  <c r="BL2077" i="4" a="1"/>
  <c r="BL2077" i="4"/>
  <c r="BL2080" i="4" a="1"/>
  <c r="BL2080" i="4" s="1"/>
  <c r="BL2081" i="4" a="1"/>
  <c r="BL2081" i="4"/>
  <c r="BL2084" i="4" a="1"/>
  <c r="BL2084" i="4" s="1"/>
  <c r="BL2085" i="4" a="1"/>
  <c r="BL2085" i="4"/>
  <c r="BL2087" i="4" a="1"/>
  <c r="BL2087" i="4" s="1"/>
  <c r="BL2088" i="4" a="1"/>
  <c r="BL2088" i="4" s="1"/>
  <c r="BL2089" i="4" a="1"/>
  <c r="BL2089" i="4"/>
  <c r="BL2091" i="4"/>
  <c r="BL2092" i="4" a="1"/>
  <c r="BL2092" i="4" s="1"/>
  <c r="BL2093" i="4" a="1"/>
  <c r="BL2093" i="4"/>
  <c r="BL2094" i="4" a="1"/>
  <c r="BL2094" i="4" s="1"/>
  <c r="BL2096" i="4" a="1"/>
  <c r="BL2096" i="4" s="1"/>
  <c r="BL2097" i="4" a="1"/>
  <c r="BL2097" i="4"/>
  <c r="BL2100" i="4" a="1"/>
  <c r="BL2100" i="4" s="1"/>
  <c r="BL2101" i="4" a="1"/>
  <c r="BL2101" i="4"/>
  <c r="BL2104" i="4" a="1"/>
  <c r="BL2104" i="4" s="1"/>
  <c r="BL2105" i="4" a="1"/>
  <c r="BL2105" i="4" s="1"/>
  <c r="BL2108" i="4" a="1"/>
  <c r="BL2108" i="4" s="1"/>
  <c r="BL2109" i="4" a="1"/>
  <c r="BL2109" i="4"/>
  <c r="BL2111" i="4" a="1"/>
  <c r="BL2111" i="4" s="1"/>
  <c r="BL2112" i="4" a="1"/>
  <c r="BL2112" i="4" s="1"/>
  <c r="BL2113" i="4" a="1"/>
  <c r="BL2113" i="4"/>
  <c r="BL2115" i="4"/>
  <c r="BL2116" i="4" a="1"/>
  <c r="BL2116" i="4" s="1"/>
  <c r="BL2117" i="4" a="1"/>
  <c r="BL2117" i="4"/>
  <c r="BL2118" i="4" a="1"/>
  <c r="BL2118" i="4" s="1"/>
  <c r="BL2119" i="4" a="1"/>
  <c r="BL2119" i="4" s="1"/>
  <c r="BL2120" i="4" a="1"/>
  <c r="BL2120" i="4" s="1"/>
  <c r="BL2121" i="4" a="1"/>
  <c r="BL2121" i="4"/>
  <c r="BL2123" i="4"/>
  <c r="BL2124" i="4" a="1"/>
  <c r="BL2124" i="4" s="1"/>
  <c r="BL2125" i="4" a="1"/>
  <c r="BL2125" i="4"/>
  <c r="BL2126" i="4" a="1"/>
  <c r="BL2126" i="4" s="1"/>
  <c r="BL2128" i="4" a="1"/>
  <c r="BL2128" i="4" s="1"/>
  <c r="BL2129" i="4" a="1"/>
  <c r="BL2129" i="4"/>
  <c r="BL2132" i="4" a="1"/>
  <c r="BL2132" i="4" s="1"/>
  <c r="BL2133" i="4" a="1"/>
  <c r="BL2133" i="4"/>
  <c r="BL2136" i="4" a="1"/>
  <c r="BL2136" i="4" s="1"/>
  <c r="BL2137" i="4" a="1"/>
  <c r="BL2137" i="4" s="1"/>
  <c r="BL2140" i="4" a="1"/>
  <c r="BL2140" i="4" s="1"/>
  <c r="BL2141" i="4" a="1"/>
  <c r="BL2141" i="4"/>
  <c r="BL2143" i="4" a="1"/>
  <c r="BL2143" i="4" s="1"/>
  <c r="BL2144" i="4" a="1"/>
  <c r="BL2144" i="4" s="1"/>
  <c r="BL2145" i="4" a="1"/>
  <c r="BL2145" i="4"/>
  <c r="BL2147" i="4"/>
  <c r="BL2148" i="4" a="1"/>
  <c r="BL2148" i="4" s="1"/>
  <c r="BL2149" i="4" a="1"/>
  <c r="BL2149" i="4"/>
  <c r="BL2150" i="4" a="1"/>
  <c r="BL2150" i="4" s="1"/>
  <c r="BL2152" i="4" a="1"/>
  <c r="BL2152" i="4" s="1"/>
  <c r="BL2153" i="4" a="1"/>
  <c r="BL2153" i="4"/>
  <c r="BL2156" i="4" a="1"/>
  <c r="BL2156" i="4" s="1"/>
  <c r="BL2157" i="4" a="1"/>
  <c r="BL2157" i="4"/>
  <c r="BL2160" i="4" a="1"/>
  <c r="BL2160" i="4" s="1"/>
  <c r="BL2161" i="4" a="1"/>
  <c r="BL2161" i="4"/>
  <c r="BL2164" i="4" a="1"/>
  <c r="BL2164" i="4" s="1"/>
  <c r="BL2165" i="4" a="1"/>
  <c r="BL2165" i="4"/>
  <c r="BL2168" i="4" a="1"/>
  <c r="BL2168" i="4" s="1"/>
  <c r="BL2169" i="4" a="1"/>
  <c r="BL2169" i="4" s="1"/>
  <c r="BL2172" i="4" a="1"/>
  <c r="BL2172" i="4" s="1"/>
  <c r="BL2173" i="4" a="1"/>
  <c r="BL2173" i="4"/>
  <c r="BL2176" i="4" a="1"/>
  <c r="BL2176" i="4" s="1"/>
  <c r="BL2177" i="4" a="1"/>
  <c r="BL2177" i="4"/>
  <c r="BL2180" i="4" a="1"/>
  <c r="BL2180" i="4" s="1"/>
  <c r="BL2181" i="4" a="1"/>
  <c r="BL2181" i="4"/>
  <c r="BL2184" i="4" a="1"/>
  <c r="BL2184" i="4" s="1"/>
  <c r="BL2185" i="4" a="1"/>
  <c r="BL2185" i="4"/>
  <c r="BL2188" i="4" a="1"/>
  <c r="BL2188" i="4" s="1"/>
  <c r="BL2189" i="4" a="1"/>
  <c r="BL2189" i="4"/>
  <c r="BL2192" i="4" a="1"/>
  <c r="BL2192" i="4" s="1"/>
  <c r="BL2193" i="4" a="1"/>
  <c r="BL2193" i="4" s="1"/>
  <c r="BL2196" i="4" a="1"/>
  <c r="BL2196" i="4" s="1"/>
  <c r="BL2197" i="4" a="1"/>
  <c r="BL2197" i="4"/>
  <c r="BL2200" i="4" a="1"/>
  <c r="BL2200" i="4" s="1"/>
  <c r="BL2201" i="4" a="1"/>
  <c r="BL2201" i="4" s="1"/>
  <c r="BL2204" i="4" a="1"/>
  <c r="BL2204" i="4" s="1"/>
  <c r="BL2205" i="4" a="1"/>
  <c r="BL2205" i="4"/>
  <c r="BL2208" i="4" a="1"/>
  <c r="BL2208" i="4" s="1"/>
  <c r="BL2209" i="4" a="1"/>
  <c r="BL2209" i="4"/>
  <c r="BL2212" i="4" a="1"/>
  <c r="BL2212" i="4" s="1"/>
  <c r="BL2213" i="4" a="1"/>
  <c r="BL2213" i="4"/>
  <c r="BL2215" i="4" a="1"/>
  <c r="BL2215" i="4" s="1"/>
  <c r="BL2216" i="4" a="1"/>
  <c r="BL2216" i="4" s="1"/>
  <c r="BL2217" i="4" a="1"/>
  <c r="BL2217" i="4"/>
  <c r="BL2219" i="4"/>
  <c r="BL2220" i="4" a="1"/>
  <c r="BL2220" i="4" s="1"/>
  <c r="BL2221" i="4" a="1"/>
  <c r="BL2221" i="4"/>
  <c r="BL2222" i="4" a="1"/>
  <c r="BL2222" i="4" s="1"/>
  <c r="BL2224" i="4" a="1"/>
  <c r="BL2224" i="4" s="1"/>
  <c r="BL2225" i="4" a="1"/>
  <c r="BL2225" i="4"/>
  <c r="BL2228" i="4" a="1"/>
  <c r="BL2228" i="4" s="1"/>
  <c r="BL2229" i="4" a="1"/>
  <c r="BL2229" i="4"/>
  <c r="BL2232" i="4" a="1"/>
  <c r="BL2232" i="4" s="1"/>
  <c r="BL2233" i="4" a="1"/>
  <c r="BL2233" i="4" s="1"/>
  <c r="BL2236" i="4" a="1"/>
  <c r="BL2236" i="4" s="1"/>
  <c r="BL2237" i="4" a="1"/>
  <c r="BL2237" i="4"/>
  <c r="BL2239" i="4" a="1"/>
  <c r="BL2239" i="4" s="1"/>
  <c r="BL2240" i="4" a="1"/>
  <c r="BL2240" i="4" s="1"/>
  <c r="BL2241" i="4" a="1"/>
  <c r="BL2241" i="4"/>
  <c r="BL2243" i="4"/>
  <c r="BL2244" i="4" a="1"/>
  <c r="BL2244" i="4" s="1"/>
  <c r="BL2245" i="4" a="1"/>
  <c r="BL2245" i="4"/>
  <c r="BL2246" i="4" a="1"/>
  <c r="BL2246" i="4" s="1"/>
  <c r="BL2247" i="4" a="1"/>
  <c r="BL2247" i="4" s="1"/>
  <c r="BL2248" i="4" a="1"/>
  <c r="BL2248" i="4" s="1"/>
  <c r="BL2249" i="4" a="1"/>
  <c r="BL2249" i="4"/>
  <c r="BL2251" i="4"/>
  <c r="BL2252" i="4" a="1"/>
  <c r="BL2252" i="4" s="1"/>
  <c r="BL2253" i="4" a="1"/>
  <c r="BL2253" i="4"/>
  <c r="BL2254" i="4" a="1"/>
  <c r="BL2254" i="4" s="1"/>
  <c r="BL2256" i="4" a="1"/>
  <c r="BL2256" i="4" s="1"/>
  <c r="BL2257" i="4" a="1"/>
  <c r="BL2257" i="4"/>
  <c r="BL2260" i="4" a="1"/>
  <c r="BL2260" i="4" s="1"/>
  <c r="BL2261" i="4" a="1"/>
  <c r="BL2261" i="4"/>
  <c r="BL2264" i="4" a="1"/>
  <c r="BL2264" i="4" s="1"/>
  <c r="BL2265" i="4" a="1"/>
  <c r="BL2265" i="4" s="1"/>
  <c r="BL2268" i="4" a="1"/>
  <c r="BL2268" i="4" s="1"/>
  <c r="BL2269" i="4" a="1"/>
  <c r="BL2269" i="4"/>
  <c r="BL2271" i="4" a="1"/>
  <c r="BL2271" i="4" s="1"/>
  <c r="BL2272" i="4" a="1"/>
  <c r="BL2272" i="4" s="1"/>
  <c r="BL2273" i="4" a="1"/>
  <c r="BL2273" i="4"/>
  <c r="BL2275" i="4"/>
  <c r="BL2276" i="4" a="1"/>
  <c r="BL2276" i="4" s="1"/>
  <c r="BL2277" i="4" a="1"/>
  <c r="BL2277" i="4"/>
  <c r="BL2278" i="4" a="1"/>
  <c r="BL2278" i="4" s="1"/>
  <c r="BL2280" i="4" a="1"/>
  <c r="BL2280" i="4" s="1"/>
  <c r="BL2281" i="4" a="1"/>
  <c r="BL2281" i="4"/>
  <c r="BL2284" i="4" a="1"/>
  <c r="BL2284" i="4" s="1"/>
  <c r="BL2285" i="4" a="1"/>
  <c r="BL2285" i="4"/>
  <c r="BL2288" i="4" a="1"/>
  <c r="BL2288" i="4" s="1"/>
  <c r="BL2289" i="4" a="1"/>
  <c r="BL2289" i="4"/>
  <c r="BL2292" i="4" a="1"/>
  <c r="BL2292" i="4" s="1"/>
  <c r="BL2293" i="4" a="1"/>
  <c r="BL2293" i="4"/>
  <c r="BL2296" i="4" a="1"/>
  <c r="BL2296" i="4" s="1"/>
  <c r="BL2297" i="4" a="1"/>
  <c r="BL2297" i="4" s="1"/>
  <c r="BL2300" i="4" a="1"/>
  <c r="BL2300" i="4" s="1"/>
  <c r="BL2301" i="4" a="1"/>
  <c r="BL2301" i="4"/>
  <c r="BL2304" i="4" a="1"/>
  <c r="BL2304" i="4" s="1"/>
  <c r="BL2305" i="4" a="1"/>
  <c r="BL2305" i="4"/>
  <c r="BL2308" i="4" a="1"/>
  <c r="BL2308" i="4" s="1"/>
  <c r="BL2309" i="4" a="1"/>
  <c r="BL2309" i="4"/>
  <c r="BL2312" i="4" a="1"/>
  <c r="BL2312" i="4" s="1"/>
  <c r="BL2313" i="4" a="1"/>
  <c r="BL2313" i="4"/>
  <c r="BL2316" i="4" a="1"/>
  <c r="BL2316" i="4" s="1"/>
  <c r="BL2317" i="4" a="1"/>
  <c r="BL2317" i="4"/>
  <c r="BL2320" i="4" a="1"/>
  <c r="BL2320" i="4" s="1"/>
  <c r="BL2321" i="4" a="1"/>
  <c r="BL2321" i="4" s="1"/>
  <c r="BL2324" i="4" a="1"/>
  <c r="BL2324" i="4" s="1"/>
  <c r="BL2325" i="4" a="1"/>
  <c r="BL2325" i="4"/>
  <c r="BL2328" i="4" a="1"/>
  <c r="BL2328" i="4" s="1"/>
  <c r="BL2329" i="4" a="1"/>
  <c r="BL2329" i="4" s="1"/>
  <c r="BL2332" i="4" a="1"/>
  <c r="BL2332" i="4" s="1"/>
  <c r="BL2333" i="4" a="1"/>
  <c r="BL2333" i="4"/>
  <c r="BL2336" i="4" a="1"/>
  <c r="BL2336" i="4" s="1"/>
  <c r="BL2337" i="4" a="1"/>
  <c r="BL2337" i="4"/>
  <c r="BL2340" i="4" a="1"/>
  <c r="BL2340" i="4" s="1"/>
  <c r="BL2341" i="4" a="1"/>
  <c r="BL2341" i="4"/>
  <c r="BL2343" i="4" a="1"/>
  <c r="BL2343" i="4" s="1"/>
  <c r="BL2344" i="4" a="1"/>
  <c r="BL2344" i="4" s="1"/>
  <c r="BL2345" i="4" a="1"/>
  <c r="BL2345" i="4"/>
  <c r="BL2347" i="4"/>
  <c r="BL2348" i="4" a="1"/>
  <c r="BL2348" i="4" s="1"/>
  <c r="BL2349" i="4" a="1"/>
  <c r="BL2349" i="4"/>
  <c r="BL2350" i="4" a="1"/>
  <c r="BL2350" i="4" s="1"/>
  <c r="BL2352" i="4" a="1"/>
  <c r="BL2352" i="4" s="1"/>
  <c r="BL2353" i="4" a="1"/>
  <c r="BL2353" i="4"/>
  <c r="BL2356" i="4" a="1"/>
  <c r="BL2356" i="4" s="1"/>
  <c r="BL2357" i="4" a="1"/>
  <c r="BL2357" i="4"/>
  <c r="BL2360" i="4" a="1"/>
  <c r="BL2360" i="4" s="1"/>
  <c r="BL2361" i="4" a="1"/>
  <c r="BL2361" i="4" s="1"/>
  <c r="BL2364" i="4" a="1"/>
  <c r="BL2364" i="4" s="1"/>
  <c r="BL2365" i="4" a="1"/>
  <c r="BL2365" i="4"/>
  <c r="BL2367" i="4" a="1"/>
  <c r="BL2367" i="4" s="1"/>
  <c r="BL2368" i="4" a="1"/>
  <c r="BL2368" i="4" s="1"/>
  <c r="BL2369" i="4" a="1"/>
  <c r="BL2369" i="4"/>
  <c r="BL2371" i="4"/>
  <c r="BL2372" i="4" a="1"/>
  <c r="BL2372" i="4" s="1"/>
  <c r="BL2373" i="4" a="1"/>
  <c r="BL2373" i="4"/>
  <c r="BL2374" i="4" a="1"/>
  <c r="BL2374" i="4" s="1"/>
  <c r="BL2375" i="4" a="1"/>
  <c r="BL2375" i="4" s="1"/>
  <c r="BL2376" i="4" a="1"/>
  <c r="BL2376" i="4" s="1"/>
  <c r="BL2377" i="4" a="1"/>
  <c r="BL2377" i="4"/>
  <c r="BL2379" i="4"/>
  <c r="BL2380" i="4" a="1"/>
  <c r="BL2380" i="4" s="1"/>
  <c r="BL2381" i="4" a="1"/>
  <c r="BL2381" i="4"/>
  <c r="BL2382" i="4" a="1"/>
  <c r="BL2382" i="4" s="1"/>
  <c r="BL2384" i="4" a="1"/>
  <c r="BL2384" i="4" s="1"/>
  <c r="BL2385" i="4" a="1"/>
  <c r="BL2385" i="4"/>
  <c r="BL2388" i="4" a="1"/>
  <c r="BL2388" i="4" s="1"/>
  <c r="BL2389" i="4" a="1"/>
  <c r="BL2389" i="4"/>
  <c r="BL2392" i="4" a="1"/>
  <c r="BL2392" i="4" s="1"/>
  <c r="BL2393" i="4" a="1"/>
  <c r="BL2393" i="4" s="1"/>
  <c r="BL2396" i="4" a="1"/>
  <c r="BL2396" i="4" s="1"/>
  <c r="BL2397" i="4" a="1"/>
  <c r="BL2397" i="4"/>
  <c r="BL2399" i="4" a="1"/>
  <c r="BL2399" i="4" s="1"/>
  <c r="BL2400" i="4" a="1"/>
  <c r="BL2400" i="4" s="1"/>
  <c r="BL2401" i="4" a="1"/>
  <c r="BL2401" i="4"/>
  <c r="BL2403" i="4"/>
  <c r="BL2404" i="4" a="1"/>
  <c r="BL2404" i="4" s="1"/>
  <c r="BL2405" i="4" a="1"/>
  <c r="BL2405" i="4"/>
  <c r="BL2406" i="4" a="1"/>
  <c r="BL2406" i="4" s="1"/>
  <c r="BL2408" i="4" a="1"/>
  <c r="BL2408" i="4" s="1"/>
  <c r="BL2409" i="4" a="1"/>
  <c r="BL2409" i="4"/>
  <c r="BL2412" i="4" a="1"/>
  <c r="BL2412" i="4" s="1"/>
  <c r="BL2413" i="4" a="1"/>
  <c r="BL2413" i="4"/>
  <c r="BL2416" i="4" a="1"/>
  <c r="BL2416" i="4" s="1"/>
  <c r="BL2417" i="4" a="1"/>
  <c r="BL2417" i="4"/>
  <c r="BL2420" i="4" a="1"/>
  <c r="BL2420" i="4" s="1"/>
  <c r="BL2421" i="4" a="1"/>
  <c r="BL2421" i="4"/>
  <c r="BL2424" i="4" a="1"/>
  <c r="BL2424" i="4" s="1"/>
  <c r="BL2425" i="4" a="1"/>
  <c r="BL2425" i="4" s="1"/>
  <c r="BL2428" i="4" a="1"/>
  <c r="BL2428" i="4" s="1"/>
  <c r="BL2429" i="4" a="1"/>
  <c r="BL2429" i="4"/>
  <c r="BL2432" i="4" a="1"/>
  <c r="BL2432" i="4" s="1"/>
  <c r="BL2433" i="4" a="1"/>
  <c r="BL2433" i="4"/>
  <c r="BL2436" i="4" a="1"/>
  <c r="BL2436" i="4" s="1"/>
  <c r="BL2437" i="4" a="1"/>
  <c r="BL2437" i="4"/>
  <c r="BL2440" i="4" a="1"/>
  <c r="BL2440" i="4" s="1"/>
  <c r="BL2441" i="4" a="1"/>
  <c r="BL2441" i="4"/>
  <c r="BL2444" i="4" a="1"/>
  <c r="BL2444" i="4" s="1"/>
  <c r="BL2445" i="4" a="1"/>
  <c r="BL2445" i="4"/>
  <c r="BL2448" i="4" a="1"/>
  <c r="BL2448" i="4" s="1"/>
  <c r="BL2449" i="4" a="1"/>
  <c r="BL2449" i="4" s="1"/>
  <c r="BL2452" i="4" a="1"/>
  <c r="BL2452" i="4" s="1"/>
  <c r="BL2453" i="4" a="1"/>
  <c r="BL2453" i="4"/>
  <c r="BL2456" i="4" a="1"/>
  <c r="BL2456" i="4" s="1"/>
  <c r="BL2457" i="4" a="1"/>
  <c r="BL2457" i="4" s="1"/>
  <c r="BL2460" i="4" a="1"/>
  <c r="BL2460" i="4" s="1"/>
  <c r="BL2461" i="4" a="1"/>
  <c r="BL2461" i="4"/>
  <c r="BL2464" i="4" a="1"/>
  <c r="BL2464" i="4" s="1"/>
  <c r="BL2465" i="4" a="1"/>
  <c r="BL2465" i="4"/>
  <c r="BL2468" i="4" a="1"/>
  <c r="BL2468" i="4" s="1"/>
  <c r="BL2469" i="4" a="1"/>
  <c r="BL2469" i="4"/>
  <c r="BL2471" i="4" a="1"/>
  <c r="BL2471" i="4" s="1"/>
  <c r="BL2472" i="4" a="1"/>
  <c r="BL2472" i="4" s="1"/>
  <c r="BL2473" i="4" a="1"/>
  <c r="BL2473" i="4"/>
  <c r="BL2475" i="4"/>
  <c r="BL2476" i="4" a="1"/>
  <c r="BL2476" i="4" s="1"/>
  <c r="BL2477" i="4" a="1"/>
  <c r="BL2477" i="4"/>
  <c r="BL2478" i="4" a="1"/>
  <c r="BL2478" i="4" s="1"/>
  <c r="BL2480" i="4" a="1"/>
  <c r="BL2480" i="4" s="1"/>
  <c r="BL2481" i="4" a="1"/>
  <c r="BL2481" i="4"/>
  <c r="BL2484" i="4" a="1"/>
  <c r="BL2484" i="4" s="1"/>
  <c r="BL2485" i="4" a="1"/>
  <c r="BL2485" i="4"/>
  <c r="BL2488" i="4" a="1"/>
  <c r="BL2488" i="4" s="1"/>
  <c r="BL2489" i="4" a="1"/>
  <c r="BL2489" i="4" s="1"/>
  <c r="BL2492" i="4" a="1"/>
  <c r="BL2492" i="4" s="1"/>
  <c r="BL2493" i="4" a="1"/>
  <c r="BL2493" i="4"/>
  <c r="BL2495" i="4" a="1"/>
  <c r="BL2495" i="4" s="1"/>
  <c r="BL2496" i="4" a="1"/>
  <c r="BL2496" i="4" s="1"/>
  <c r="BL2497" i="4" a="1"/>
  <c r="BL2497" i="4"/>
  <c r="BL2499" i="4"/>
  <c r="BL2500" i="4" a="1"/>
  <c r="BL2500" i="4" s="1"/>
  <c r="BL2501" i="4" a="1"/>
  <c r="BL2501" i="4"/>
  <c r="BL2502" i="4" a="1"/>
  <c r="BL2502" i="4" s="1"/>
  <c r="BL2503" i="4" a="1"/>
  <c r="BL2503" i="4" s="1"/>
  <c r="BL2504" i="4" a="1"/>
  <c r="BL2504" i="4" s="1"/>
  <c r="BL2505" i="4" a="1"/>
  <c r="BL2505" i="4"/>
  <c r="BL2507" i="4"/>
  <c r="BL2508" i="4" a="1"/>
  <c r="BL2508" i="4" s="1"/>
  <c r="BL2509" i="4" a="1"/>
  <c r="BL2509" i="4"/>
  <c r="BL2510" i="4" a="1"/>
  <c r="BL2510" i="4" s="1"/>
  <c r="BL2512" i="4" a="1"/>
  <c r="BL2512" i="4" s="1"/>
  <c r="BL2513" i="4" a="1"/>
  <c r="BL2513" i="4"/>
  <c r="BL2516" i="4" a="1"/>
  <c r="BL2516" i="4" s="1"/>
  <c r="BL2517" i="4" a="1"/>
  <c r="BL2517" i="4"/>
  <c r="BL2520" i="4" a="1"/>
  <c r="BL2520" i="4" s="1"/>
  <c r="BL2521" i="4" a="1"/>
  <c r="BL2521" i="4" s="1"/>
  <c r="BL2524" i="4" a="1"/>
  <c r="BL2524" i="4" s="1"/>
  <c r="BL2525" i="4" a="1"/>
  <c r="BL2525" i="4"/>
  <c r="BL2527" i="4" a="1"/>
  <c r="BL2527" i="4" s="1"/>
  <c r="BL2528" i="4" a="1"/>
  <c r="BL2528" i="4" s="1"/>
  <c r="BL2529" i="4" a="1"/>
  <c r="BL2529" i="4"/>
  <c r="BL2531" i="4"/>
  <c r="BL2532" i="4" a="1"/>
  <c r="BL2532" i="4" s="1"/>
  <c r="BL2533" i="4" a="1"/>
  <c r="BL2533" i="4"/>
  <c r="BL2534" i="4" a="1"/>
  <c r="BL2534" i="4" s="1"/>
  <c r="BL2536" i="4" a="1"/>
  <c r="BL2536" i="4" s="1"/>
  <c r="BL2537" i="4" a="1"/>
  <c r="BL2537" i="4"/>
  <c r="BL2540" i="4" a="1"/>
  <c r="BL2540" i="4" s="1"/>
  <c r="BL2541" i="4" a="1"/>
  <c r="BL2541" i="4"/>
  <c r="BL2544" i="4" a="1"/>
  <c r="BL2544" i="4" s="1"/>
  <c r="BL2545" i="4" a="1"/>
  <c r="BL2545" i="4"/>
  <c r="BL2548" i="4" a="1"/>
  <c r="BL2548" i="4" s="1"/>
  <c r="BL2549" i="4" a="1"/>
  <c r="BL2549" i="4"/>
  <c r="BL2552" i="4" a="1"/>
  <c r="BL2552" i="4" s="1"/>
  <c r="BL2553" i="4" a="1"/>
  <c r="BL2553" i="4" s="1"/>
  <c r="BL2556" i="4" a="1"/>
  <c r="BL2556" i="4" s="1"/>
  <c r="BL2557" i="4" a="1"/>
  <c r="BL2557" i="4"/>
  <c r="BL2560" i="4" a="1"/>
  <c r="BL2560" i="4" s="1"/>
  <c r="BL2561" i="4" a="1"/>
  <c r="BL2561" i="4"/>
  <c r="BL2564" i="4" a="1"/>
  <c r="BL2564" i="4" s="1"/>
  <c r="BL2565" i="4" a="1"/>
  <c r="BL2565" i="4"/>
  <c r="BL2568" i="4" a="1"/>
  <c r="BL2568" i="4" s="1"/>
  <c r="BL2569" i="4" a="1"/>
  <c r="BL2569" i="4"/>
  <c r="BL2572" i="4" a="1"/>
  <c r="BL2572" i="4" s="1"/>
  <c r="BL2573" i="4" a="1"/>
  <c r="BL2573" i="4"/>
  <c r="BL2576" i="4" a="1"/>
  <c r="BL2576" i="4" s="1"/>
  <c r="BL2577" i="4" a="1"/>
  <c r="BL2577" i="4" s="1"/>
  <c r="BL2580" i="4" a="1"/>
  <c r="BL2580" i="4" s="1"/>
  <c r="BL2581" i="4" a="1"/>
  <c r="BL2581" i="4"/>
  <c r="BL2584" i="4" a="1"/>
  <c r="BL2584" i="4" s="1"/>
  <c r="BL2585" i="4" a="1"/>
  <c r="BL2585" i="4" s="1"/>
  <c r="BL2588" i="4" a="1"/>
  <c r="BL2588" i="4" s="1"/>
  <c r="BL2589" i="4" a="1"/>
  <c r="BL2589" i="4"/>
  <c r="BL2592" i="4" a="1"/>
  <c r="BL2592" i="4" s="1"/>
  <c r="BL2593" i="4" a="1"/>
  <c r="BL2593" i="4"/>
  <c r="BL2596" i="4" a="1"/>
  <c r="BL2596" i="4" s="1"/>
  <c r="BL2597" i="4" a="1"/>
  <c r="BL2597" i="4"/>
  <c r="BL2599" i="4" a="1"/>
  <c r="BL2599" i="4" s="1"/>
  <c r="BL2600" i="4" a="1"/>
  <c r="BL2600" i="4" s="1"/>
  <c r="BL2601" i="4" a="1"/>
  <c r="BL2601" i="4"/>
  <c r="BL2603" i="4"/>
  <c r="BL2604" i="4" a="1"/>
  <c r="BL2604" i="4" s="1"/>
  <c r="BL2605" i="4" a="1"/>
  <c r="BL2605" i="4"/>
  <c r="BL2606" i="4" a="1"/>
  <c r="BL2606" i="4" s="1"/>
  <c r="BL2608" i="4" a="1"/>
  <c r="BL2608" i="4" s="1"/>
  <c r="BL2609" i="4" a="1"/>
  <c r="BL2609" i="4" s="1"/>
  <c r="BL2612" i="4" a="1"/>
  <c r="BL2612" i="4" s="1"/>
  <c r="BL2613" i="4" a="1"/>
  <c r="BL2613" i="4"/>
  <c r="BL2616" i="4" a="1"/>
  <c r="BL2616" i="4" s="1"/>
  <c r="BL2617" i="4" a="1"/>
  <c r="BL2617" i="4" s="1"/>
  <c r="BL2620" i="4" a="1"/>
  <c r="BL2620" i="4" s="1"/>
  <c r="BL2621" i="4" a="1"/>
  <c r="BL2621" i="4"/>
  <c r="BL2623" i="4" a="1"/>
  <c r="BL2623" i="4" s="1"/>
  <c r="BL2624" i="4" a="1"/>
  <c r="BL2624" i="4" s="1"/>
  <c r="BL2625" i="4" a="1"/>
  <c r="BL2625" i="4"/>
  <c r="BL2627" i="4"/>
  <c r="BL2628" i="4" a="1"/>
  <c r="BL2628" i="4" s="1"/>
  <c r="BL2629" i="4" a="1"/>
  <c r="BL2629" i="4"/>
  <c r="BL2630" i="4" a="1"/>
  <c r="BL2630" i="4" s="1"/>
  <c r="BL2631" i="4" a="1"/>
  <c r="BL2631" i="4" s="1"/>
  <c r="BL2632" i="4" a="1"/>
  <c r="BL2632" i="4" s="1"/>
  <c r="BL2633" i="4" a="1"/>
  <c r="BL2633" i="4"/>
  <c r="BL2635" i="4"/>
  <c r="BL2636" i="4" a="1"/>
  <c r="BL2636" i="4" s="1"/>
  <c r="BL2637" i="4" a="1"/>
  <c r="BL2637" i="4"/>
  <c r="BL2638" i="4" a="1"/>
  <c r="BL2638" i="4" s="1"/>
  <c r="BL2640" i="4" a="1"/>
  <c r="BL2640" i="4" s="1"/>
  <c r="BL2641" i="4" a="1"/>
  <c r="BL2641" i="4"/>
  <c r="BL2644" i="4" a="1"/>
  <c r="BL2644" i="4" s="1"/>
  <c r="BL2645" i="4" a="1"/>
  <c r="BL2645" i="4"/>
  <c r="BL2648" i="4" a="1"/>
  <c r="BL2648" i="4" s="1"/>
  <c r="BL2649" i="4" a="1"/>
  <c r="BL2649" i="4" s="1"/>
  <c r="BL2652" i="4" a="1"/>
  <c r="BL2652" i="4" s="1"/>
  <c r="BL2653" i="4" a="1"/>
  <c r="BL2653" i="4"/>
  <c r="BL2655" i="4" a="1"/>
  <c r="BL2655" i="4" s="1"/>
  <c r="BL2656" i="4" a="1"/>
  <c r="BL2656" i="4" s="1"/>
  <c r="BL2657" i="4" a="1"/>
  <c r="BL2657" i="4"/>
  <c r="BL2659" i="4"/>
  <c r="BL2660" i="4" a="1"/>
  <c r="BL2660" i="4" s="1"/>
  <c r="BL2661" i="4" a="1"/>
  <c r="BL2661" i="4"/>
  <c r="BL2662" i="4" a="1"/>
  <c r="BL2662" i="4" s="1"/>
  <c r="BL2664" i="4" a="1"/>
  <c r="BL2664" i="4" s="1"/>
  <c r="BL2665" i="4" a="1"/>
  <c r="BL2665" i="4"/>
  <c r="BL2668" i="4" a="1"/>
  <c r="BL2668" i="4" s="1"/>
  <c r="BL2669" i="4" a="1"/>
  <c r="BL2669" i="4"/>
  <c r="BL2672" i="4" a="1"/>
  <c r="BL2672" i="4" s="1"/>
  <c r="BL2673" i="4" a="1"/>
  <c r="BL2673" i="4"/>
  <c r="BL2676" i="4" a="1"/>
  <c r="BL2676" i="4" s="1"/>
  <c r="BL2677" i="4" a="1"/>
  <c r="BL2677" i="4"/>
  <c r="BL2680" i="4" a="1"/>
  <c r="BL2680" i="4" s="1"/>
  <c r="BL2681" i="4" a="1"/>
  <c r="BL2681" i="4" s="1"/>
  <c r="BL2684" i="4" a="1"/>
  <c r="BL2684" i="4" s="1"/>
  <c r="BL2685" i="4" a="1"/>
  <c r="BL2685" i="4"/>
  <c r="BL2688" i="4" a="1"/>
  <c r="BL2688" i="4" s="1"/>
  <c r="BL2689" i="4" a="1"/>
  <c r="BL2689" i="4"/>
  <c r="BL2692" i="4" a="1"/>
  <c r="BL2692" i="4" s="1"/>
  <c r="BL2693" i="4" a="1"/>
  <c r="BL2693" i="4"/>
  <c r="BL2696" i="4" a="1"/>
  <c r="BL2696" i="4" s="1"/>
  <c r="BL2697" i="4" a="1"/>
  <c r="BL2697" i="4"/>
  <c r="BL2700" i="4" a="1"/>
  <c r="BL2700" i="4" s="1"/>
  <c r="BL2701" i="4" a="1"/>
  <c r="BL2701" i="4"/>
  <c r="BL2704" i="4" a="1"/>
  <c r="BL2704" i="4" s="1"/>
  <c r="BL2705" i="4" a="1"/>
  <c r="BL2705" i="4" s="1"/>
  <c r="BL2708" i="4" a="1"/>
  <c r="BL2708" i="4" s="1"/>
  <c r="BL2709" i="4" a="1"/>
  <c r="BL2709" i="4"/>
  <c r="BL2712" i="4" a="1"/>
  <c r="BL2712" i="4" s="1"/>
  <c r="BL2713" i="4" a="1"/>
  <c r="BL2713" i="4" s="1"/>
  <c r="BL2716" i="4" a="1"/>
  <c r="BL2716" i="4" s="1"/>
  <c r="BL2717" i="4" a="1"/>
  <c r="BL2717" i="4"/>
  <c r="BL2720" i="4" a="1"/>
  <c r="BL2720" i="4" s="1"/>
  <c r="BL2721" i="4" a="1"/>
  <c r="BL2721" i="4"/>
  <c r="BL2724" i="4" a="1"/>
  <c r="BL2724" i="4" s="1"/>
  <c r="BL2725" i="4" a="1"/>
  <c r="BL2725" i="4"/>
  <c r="BL2727" i="4" a="1"/>
  <c r="BL2727" i="4" s="1"/>
  <c r="BL2728" i="4" a="1"/>
  <c r="BL2728" i="4" s="1"/>
  <c r="BL2729" i="4" a="1"/>
  <c r="BL2729" i="4"/>
  <c r="BL2731" i="4"/>
  <c r="BL2732" i="4" a="1"/>
  <c r="BL2732" i="4" s="1"/>
  <c r="BL2733" i="4" a="1"/>
  <c r="BL2733" i="4"/>
  <c r="BL2734" i="4" a="1"/>
  <c r="BL2734" i="4" s="1"/>
  <c r="BL2736" i="4" a="1"/>
  <c r="BL2736" i="4" s="1"/>
  <c r="BL2737" i="4" a="1"/>
  <c r="BL2737" i="4"/>
  <c r="BL2740" i="4" a="1"/>
  <c r="BL2740" i="4" s="1"/>
  <c r="BL2741" i="4" a="1"/>
  <c r="BL2741" i="4"/>
  <c r="BL2744" i="4" a="1"/>
  <c r="BL2744" i="4" s="1"/>
  <c r="BL2745" i="4" a="1"/>
  <c r="BL2745" i="4" s="1"/>
  <c r="BL2748" i="4" a="1"/>
  <c r="BL2748" i="4" s="1"/>
  <c r="BL2749" i="4" a="1"/>
  <c r="BL2749" i="4"/>
  <c r="BL2751" i="4" a="1"/>
  <c r="BL2751" i="4" s="1"/>
  <c r="BL2752" i="4" a="1"/>
  <c r="BL2752" i="4" s="1"/>
  <c r="BL2753" i="4" a="1"/>
  <c r="BL2753" i="4"/>
  <c r="BL2755" i="4"/>
  <c r="BL2756" i="4" a="1"/>
  <c r="BL2756" i="4" s="1"/>
  <c r="BL2757" i="4" a="1"/>
  <c r="BL2757" i="4"/>
  <c r="BL2758" i="4" a="1"/>
  <c r="BL2758" i="4" s="1"/>
  <c r="BL2759" i="4" a="1"/>
  <c r="BL2759" i="4" s="1"/>
  <c r="BL2760" i="4" a="1"/>
  <c r="BL2760" i="4" s="1"/>
  <c r="BL2761" i="4" a="1"/>
  <c r="BL2761" i="4"/>
  <c r="BL2763" i="4"/>
  <c r="BL2764" i="4" a="1"/>
  <c r="BL2764" i="4" s="1"/>
  <c r="BL2765" i="4" a="1"/>
  <c r="BL2765" i="4"/>
  <c r="BL2766" i="4" a="1"/>
  <c r="BL2766" i="4" s="1"/>
  <c r="BL2768" i="4" a="1"/>
  <c r="BL2768" i="4" s="1"/>
  <c r="BL2769" i="4" a="1"/>
  <c r="BL2769" i="4"/>
  <c r="BL2772" i="4" a="1"/>
  <c r="BL2772" i="4" s="1"/>
  <c r="BL2773" i="4" a="1"/>
  <c r="BL2773" i="4"/>
  <c r="BL2776" i="4" a="1"/>
  <c r="BL2776" i="4" s="1"/>
  <c r="BL2777" i="4" a="1"/>
  <c r="BL2777" i="4" s="1"/>
  <c r="BL2780" i="4" a="1"/>
  <c r="BL2780" i="4" s="1"/>
  <c r="BL2781" i="4" a="1"/>
  <c r="BL2781" i="4"/>
  <c r="BL2783" i="4" a="1"/>
  <c r="BL2783" i="4" s="1"/>
  <c r="BL2784" i="4" a="1"/>
  <c r="BL2784" i="4" s="1"/>
  <c r="BL2785" i="4" a="1"/>
  <c r="BL2785" i="4"/>
  <c r="BL2787" i="4"/>
  <c r="BL2788" i="4" a="1"/>
  <c r="BL2788" i="4" s="1"/>
  <c r="BL2789" i="4" a="1"/>
  <c r="BL2789" i="4"/>
  <c r="BL2790" i="4" a="1"/>
  <c r="BL2790" i="4" s="1"/>
  <c r="BL2792" i="4" a="1"/>
  <c r="BL2792" i="4" s="1"/>
  <c r="BL2793" i="4" a="1"/>
  <c r="BL2793" i="4"/>
  <c r="BL2796" i="4" a="1"/>
  <c r="BL2796" i="4" s="1"/>
  <c r="BL2797" i="4" a="1"/>
  <c r="BL2797" i="4"/>
  <c r="BL2800" i="4" a="1"/>
  <c r="BL2800" i="4" s="1"/>
  <c r="BL2801" i="4" a="1"/>
  <c r="BL2801" i="4"/>
  <c r="BL2804" i="4" a="1"/>
  <c r="BL2804" i="4" s="1"/>
  <c r="BL2805" i="4" a="1"/>
  <c r="BL2805" i="4"/>
  <c r="BL2808" i="4" a="1"/>
  <c r="BL2808" i="4" s="1"/>
  <c r="BL2809" i="4" a="1"/>
  <c r="BL2809" i="4" s="1"/>
  <c r="BL2812" i="4" a="1"/>
  <c r="BL2812" i="4" s="1"/>
  <c r="BL2813" i="4" a="1"/>
  <c r="BL2813" i="4"/>
  <c r="BL2816" i="4" a="1"/>
  <c r="BL2816" i="4" s="1"/>
  <c r="BL2817" i="4" a="1"/>
  <c r="BL2817" i="4"/>
  <c r="BL2820" i="4" a="1"/>
  <c r="BL2820" i="4" s="1"/>
  <c r="BL2821" i="4" a="1"/>
  <c r="BL2821" i="4"/>
  <c r="BL2824" i="4" a="1"/>
  <c r="BL2824" i="4" s="1"/>
  <c r="BL2825" i="4" a="1"/>
  <c r="BL2825" i="4"/>
  <c r="BL2828" i="4" a="1"/>
  <c r="BL2828" i="4" s="1"/>
  <c r="BL2829" i="4" a="1"/>
  <c r="BL2829" i="4"/>
  <c r="BL2832" i="4" a="1"/>
  <c r="BL2832" i="4" s="1"/>
  <c r="BL2833" i="4" a="1"/>
  <c r="BL2833" i="4" s="1"/>
  <c r="BL2836" i="4" a="1"/>
  <c r="BL2836" i="4" s="1"/>
  <c r="BL2837" i="4" a="1"/>
  <c r="BL2837" i="4"/>
  <c r="BL2840" i="4" a="1"/>
  <c r="BL2840" i="4" s="1"/>
  <c r="BL2841" i="4" a="1"/>
  <c r="BL2841" i="4" s="1"/>
  <c r="BL2844" i="4" a="1"/>
  <c r="BL2844" i="4" s="1"/>
  <c r="BL2845" i="4" a="1"/>
  <c r="BL2845" i="4"/>
  <c r="BL2848" i="4" a="1"/>
  <c r="BL2848" i="4" s="1"/>
  <c r="BL2849" i="4" a="1"/>
  <c r="BL2849" i="4"/>
  <c r="BL2852" i="4" a="1"/>
  <c r="BL2852" i="4" s="1"/>
  <c r="BL2853" i="4" a="1"/>
  <c r="BL2853" i="4"/>
  <c r="BL2855" i="4" a="1"/>
  <c r="BL2855" i="4" s="1"/>
  <c r="BL2856" i="4" a="1"/>
  <c r="BL2856" i="4" s="1"/>
  <c r="BL2857" i="4" a="1"/>
  <c r="BL2857" i="4"/>
  <c r="BL2859" i="4"/>
  <c r="BL2860" i="4" a="1"/>
  <c r="BL2860" i="4" s="1"/>
  <c r="BL2861" i="4" a="1"/>
  <c r="BL2861" i="4"/>
  <c r="BL2862" i="4" a="1"/>
  <c r="BL2862" i="4" s="1"/>
  <c r="BL2864" i="4" a="1"/>
  <c r="BL2864" i="4" s="1"/>
  <c r="BL2865" i="4" a="1"/>
  <c r="BL2865" i="4"/>
  <c r="BL2868" i="4" a="1"/>
  <c r="BL2868" i="4" s="1"/>
  <c r="BL2869" i="4" a="1"/>
  <c r="BL2869" i="4"/>
  <c r="BL2872" i="4" a="1"/>
  <c r="BL2872" i="4" s="1"/>
  <c r="BL2873" i="4" a="1"/>
  <c r="BL2873" i="4" s="1"/>
  <c r="BL2876" i="4" a="1"/>
  <c r="BL2876" i="4" s="1"/>
  <c r="BL2877" i="4" a="1"/>
  <c r="BL2877" i="4"/>
  <c r="BL2879" i="4" a="1"/>
  <c r="BL2879" i="4" s="1"/>
  <c r="BL2880" i="4" a="1"/>
  <c r="BL2880" i="4" s="1"/>
  <c r="BL2881" i="4" a="1"/>
  <c r="BL2881" i="4"/>
  <c r="BL2883" i="4"/>
  <c r="BL2884" i="4" a="1"/>
  <c r="BL2884" i="4" s="1"/>
  <c r="BL2885" i="4" a="1"/>
  <c r="BL2885" i="4"/>
  <c r="BL2886" i="4" a="1"/>
  <c r="BL2886" i="4" s="1"/>
  <c r="BL2887" i="4" a="1"/>
  <c r="BL2887" i="4" s="1"/>
  <c r="BL2888" i="4" a="1"/>
  <c r="BL2888" i="4" s="1"/>
  <c r="BL2889" i="4" a="1"/>
  <c r="BL2889" i="4"/>
  <c r="BL2891" i="4"/>
  <c r="BL2892" i="4" a="1"/>
  <c r="BL2892" i="4" s="1"/>
  <c r="BL2893" i="4" a="1"/>
  <c r="BL2893" i="4"/>
  <c r="BL2894" i="4" a="1"/>
  <c r="BL2894" i="4" s="1"/>
  <c r="BL2896" i="4" a="1"/>
  <c r="BL2896" i="4" s="1"/>
  <c r="BL2897" i="4" a="1"/>
  <c r="BL2897" i="4"/>
  <c r="BL2900" i="4" a="1"/>
  <c r="BL2900" i="4" s="1"/>
  <c r="BL2901" i="4" a="1"/>
  <c r="BL2901" i="4"/>
  <c r="BL2904" i="4" a="1"/>
  <c r="BL2904" i="4" s="1"/>
  <c r="BL2905" i="4" a="1"/>
  <c r="BL2905" i="4" s="1"/>
  <c r="BL2908" i="4" a="1"/>
  <c r="BL2908" i="4" s="1"/>
  <c r="BL2909" i="4" a="1"/>
  <c r="BL2909" i="4"/>
  <c r="BL2911" i="4" a="1"/>
  <c r="BL2911" i="4" s="1"/>
  <c r="BL2912" i="4" a="1"/>
  <c r="BL2912" i="4" s="1"/>
  <c r="BL2913" i="4" a="1"/>
  <c r="BL2913" i="4"/>
  <c r="BL2915" i="4"/>
  <c r="BL2916" i="4" a="1"/>
  <c r="BL2916" i="4" s="1"/>
  <c r="BL2917" i="4" a="1"/>
  <c r="BL2917" i="4"/>
  <c r="BL2918" i="4" a="1"/>
  <c r="BL2918" i="4" s="1"/>
  <c r="BL2920" i="4" a="1"/>
  <c r="BL2920" i="4" s="1"/>
  <c r="BL2921" i="4" a="1"/>
  <c r="BL2921" i="4"/>
  <c r="BL2924" i="4" a="1"/>
  <c r="BL2924" i="4" s="1"/>
  <c r="BL2925" i="4" a="1"/>
  <c r="BL2925" i="4"/>
  <c r="BL2928" i="4" a="1"/>
  <c r="BL2928" i="4" s="1"/>
  <c r="BL2929" i="4" a="1"/>
  <c r="BL2929" i="4"/>
  <c r="BL2932" i="4" a="1"/>
  <c r="BL2932" i="4" s="1"/>
  <c r="BL2933" i="4" a="1"/>
  <c r="BL2933" i="4"/>
  <c r="BL2936" i="4" a="1"/>
  <c r="BL2936" i="4" s="1"/>
  <c r="BL2937" i="4" a="1"/>
  <c r="BL2937" i="4" s="1"/>
  <c r="BL2940" i="4" a="1"/>
  <c r="BL2940" i="4" s="1"/>
  <c r="BL2941" i="4" a="1"/>
  <c r="BL2941" i="4"/>
  <c r="BL2944" i="4" a="1"/>
  <c r="BL2944" i="4" s="1"/>
  <c r="BL2945" i="4" a="1"/>
  <c r="BL2945" i="4"/>
  <c r="BL2948" i="4" a="1"/>
  <c r="BL2948" i="4" s="1"/>
  <c r="BL2949" i="4" a="1"/>
  <c r="BL2949" i="4"/>
  <c r="BL2952" i="4" a="1"/>
  <c r="BL2952" i="4" s="1"/>
  <c r="BL2953" i="4" a="1"/>
  <c r="BL2953" i="4"/>
  <c r="BL2956" i="4" a="1"/>
  <c r="BL2956" i="4" s="1"/>
  <c r="BL2957" i="4" a="1"/>
  <c r="BL2957" i="4"/>
  <c r="BL2960" i="4" a="1"/>
  <c r="BL2960" i="4" s="1"/>
  <c r="BL2961" i="4" a="1"/>
  <c r="BL2961" i="4" s="1"/>
  <c r="BL2964" i="4" a="1"/>
  <c r="BL2964" i="4" s="1"/>
  <c r="BL2965" i="4" a="1"/>
  <c r="BL2965" i="4"/>
  <c r="BL2968" i="4" a="1"/>
  <c r="BL2968" i="4" s="1"/>
  <c r="BL2969" i="4" a="1"/>
  <c r="BL2969" i="4" s="1"/>
  <c r="BL2972" i="4" a="1"/>
  <c r="BL2972" i="4" s="1"/>
  <c r="BL2973" i="4" a="1"/>
  <c r="BL2973" i="4"/>
  <c r="BL2976" i="4" a="1"/>
  <c r="BL2976" i="4" s="1"/>
  <c r="BL2977" i="4" a="1"/>
  <c r="BL2977" i="4"/>
  <c r="BL2980" i="4" a="1"/>
  <c r="BL2980" i="4" s="1"/>
  <c r="BL2981" i="4" a="1"/>
  <c r="BL2981" i="4"/>
  <c r="BL2983" i="4" a="1"/>
  <c r="BL2983" i="4" s="1"/>
  <c r="BL2984" i="4" a="1"/>
  <c r="BL2984" i="4" s="1"/>
  <c r="BL2985" i="4" a="1"/>
  <c r="BL2985" i="4"/>
  <c r="BL2987" i="4"/>
  <c r="BL2988" i="4" a="1"/>
  <c r="BL2988" i="4" s="1"/>
  <c r="BL2989" i="4" a="1"/>
  <c r="BL2989" i="4"/>
  <c r="BL2990" i="4" a="1"/>
  <c r="BL2990" i="4" s="1"/>
  <c r="BL2992" i="4" a="1"/>
  <c r="BL2992" i="4" s="1"/>
  <c r="BL2993" i="4" a="1"/>
  <c r="BL2993" i="4"/>
  <c r="BL2996" i="4" a="1"/>
  <c r="BL2996" i="4" s="1"/>
  <c r="BL2997" i="4" a="1"/>
  <c r="BL2997" i="4"/>
  <c r="BL3000" i="4" a="1"/>
  <c r="BL3000" i="4" s="1"/>
  <c r="BL3001" i="4" a="1"/>
  <c r="BL3001" i="4" s="1"/>
  <c r="BL3004" i="4" a="1"/>
  <c r="BL3004" i="4" s="1"/>
  <c r="BL3005" i="4" a="1"/>
  <c r="BL3005" i="4"/>
  <c r="BL3007" i="4" a="1"/>
  <c r="BL3007" i="4" s="1"/>
  <c r="BL3008" i="4" a="1"/>
  <c r="BL3008" i="4" s="1"/>
  <c r="BL3009" i="4" a="1"/>
  <c r="BL3009" i="4"/>
  <c r="BL3011" i="4"/>
  <c r="BL3012" i="4" a="1"/>
  <c r="BL3012" i="4" s="1"/>
  <c r="BL3013" i="4" a="1"/>
  <c r="BL3013" i="4"/>
  <c r="BL3014" i="4" a="1"/>
  <c r="BL3014" i="4" s="1"/>
  <c r="BL3015" i="4" a="1"/>
  <c r="BL3015" i="4" s="1"/>
  <c r="BL3016" i="4" a="1"/>
  <c r="BL3016" i="4" s="1"/>
  <c r="BL3017" i="4" a="1"/>
  <c r="BL3017" i="4"/>
  <c r="BL3019" i="4"/>
  <c r="BL3020" i="4" a="1"/>
  <c r="BL3020" i="4" s="1"/>
  <c r="BL3021" i="4" a="1"/>
  <c r="BL3021" i="4"/>
  <c r="BL3022" i="4" a="1"/>
  <c r="BL3022" i="4" s="1"/>
  <c r="BL3024" i="4" a="1"/>
  <c r="BL3024" i="4" s="1"/>
  <c r="BL3025" i="4" a="1"/>
  <c r="BL3025" i="4"/>
  <c r="BL3028" i="4" a="1"/>
  <c r="BL3028" i="4"/>
  <c r="BL3029" i="4" a="1"/>
  <c r="BL3029" i="4"/>
  <c r="BL3031" i="4" a="1"/>
  <c r="BL3031" i="4" s="1"/>
  <c r="BL3032" i="4" a="1"/>
  <c r="BL3032" i="4"/>
  <c r="BL3033" i="4" a="1"/>
  <c r="BL3033" i="4" s="1"/>
  <c r="BL3036" i="4" a="1"/>
  <c r="BL3036" i="4"/>
  <c r="BL3037" i="4" a="1"/>
  <c r="BL3037" i="4"/>
  <c r="BL3040" i="4" a="1"/>
  <c r="BL3040" i="4"/>
  <c r="BL3041" i="4" a="1"/>
  <c r="BL3041" i="4"/>
  <c r="BL3044" i="4" a="1"/>
  <c r="BL3044" i="4"/>
  <c r="BL3045" i="4" a="1"/>
  <c r="BL3045" i="4"/>
  <c r="BL3047" i="4" a="1"/>
  <c r="BL3047" i="4" s="1"/>
  <c r="BL3048" i="4" a="1"/>
  <c r="BL3048" i="4"/>
  <c r="BL3049" i="4" a="1"/>
  <c r="BL3049" i="4" s="1"/>
  <c r="BL3052" i="4" a="1"/>
  <c r="BL3052" i="4"/>
  <c r="BL3053" i="4" a="1"/>
  <c r="BL3053" i="4"/>
  <c r="BL3056" i="4" a="1"/>
  <c r="BL3056" i="4"/>
  <c r="BL3057" i="4" a="1"/>
  <c r="BL3057" i="4"/>
  <c r="BL3060" i="4" a="1"/>
  <c r="BL3060" i="4"/>
  <c r="BL3061" i="4" a="1"/>
  <c r="BL3061" i="4"/>
  <c r="BL3063" i="4" a="1"/>
  <c r="BL3063" i="4" s="1"/>
  <c r="BL3064" i="4" a="1"/>
  <c r="BL3064" i="4"/>
  <c r="BL3065" i="4" a="1"/>
  <c r="BL3065" i="4" s="1"/>
  <c r="BL3068" i="4" a="1"/>
  <c r="BL3068" i="4"/>
  <c r="BL3069" i="4" a="1"/>
  <c r="BL3069" i="4"/>
  <c r="BL3072" i="4" a="1"/>
  <c r="BL3072" i="4"/>
  <c r="BL3073" i="4" a="1"/>
  <c r="BL3073" i="4"/>
  <c r="BL3076" i="4" a="1"/>
  <c r="BL3076" i="4"/>
  <c r="BL3077" i="4" a="1"/>
  <c r="BL3077" i="4"/>
  <c r="BL3079" i="4" a="1"/>
  <c r="BL3079" i="4" s="1"/>
  <c r="BL3080" i="4" a="1"/>
  <c r="BL3080" i="4"/>
  <c r="BL3081" i="4" a="1"/>
  <c r="BL3081" i="4" s="1"/>
  <c r="BL3084" i="4" a="1"/>
  <c r="BL3084" i="4"/>
  <c r="BL3085" i="4" a="1"/>
  <c r="BL3085" i="4" s="1"/>
  <c r="BL3088" i="4" a="1"/>
  <c r="BL3088" i="4"/>
  <c r="BL3089" i="4" a="1"/>
  <c r="BL3089" i="4"/>
  <c r="BL3092" i="4" a="1"/>
  <c r="BL3092" i="4"/>
  <c r="BL3093" i="4" a="1"/>
  <c r="BL3093" i="4" s="1"/>
  <c r="BL3096" i="4" a="1"/>
  <c r="BL3096" i="4"/>
  <c r="BL3097" i="4" a="1"/>
  <c r="BL3097" i="4"/>
  <c r="BL3100" i="4" a="1"/>
  <c r="BL3100" i="4"/>
  <c r="BL3101" i="4" a="1"/>
  <c r="BL3101" i="4" s="1"/>
  <c r="BL3103" i="4" a="1"/>
  <c r="BL3103" i="4"/>
  <c r="BL3104" i="4" a="1"/>
  <c r="BL3104" i="4"/>
  <c r="BL3105" i="4" a="1"/>
  <c r="BL3105" i="4"/>
  <c r="BL3108" i="4" a="1"/>
  <c r="BL3108" i="4"/>
  <c r="BL3109" i="4" a="1"/>
  <c r="BL3109" i="4" s="1"/>
  <c r="BL3111" i="4" a="1"/>
  <c r="BL3111" i="4" s="1"/>
  <c r="BL3112" i="4" a="1"/>
  <c r="BL3112" i="4"/>
  <c r="BL3113" i="4" a="1"/>
  <c r="BL3113" i="4" s="1"/>
  <c r="BL3116" i="4" a="1"/>
  <c r="BL3116" i="4"/>
  <c r="BL3117" i="4" a="1"/>
  <c r="BL3117" i="4" s="1"/>
  <c r="BL3120" i="4" a="1"/>
  <c r="BL3120" i="4"/>
  <c r="BL3121" i="4" a="1"/>
  <c r="BL3121" i="4"/>
  <c r="BL3124" i="4" a="1"/>
  <c r="BL3124" i="4"/>
  <c r="BL3125" i="4" a="1"/>
  <c r="BL3125" i="4" s="1"/>
  <c r="BL3128" i="4" a="1"/>
  <c r="BL3128" i="4"/>
  <c r="BL3129" i="4" a="1"/>
  <c r="BL3129" i="4"/>
  <c r="BL3132" i="4" a="1"/>
  <c r="BL3132" i="4"/>
  <c r="BL3133" i="4" a="1"/>
  <c r="BL3133" i="4" s="1"/>
  <c r="BL3135" i="4" a="1"/>
  <c r="BL3135" i="4"/>
  <c r="BL3136" i="4" a="1"/>
  <c r="BL3136" i="4"/>
  <c r="BL3137" i="4" a="1"/>
  <c r="BL3137" i="4"/>
  <c r="BL3140" i="4" a="1"/>
  <c r="BL3140" i="4"/>
  <c r="BL3141" i="4" a="1"/>
  <c r="BL3141" i="4" s="1"/>
  <c r="BL3143" i="4" a="1"/>
  <c r="BL3143" i="4" s="1"/>
  <c r="BL3144" i="4" a="1"/>
  <c r="BL3144" i="4"/>
  <c r="BL3145" i="4" a="1"/>
  <c r="BL3145" i="4" s="1"/>
  <c r="BL3148" i="4" a="1"/>
  <c r="BL3148" i="4"/>
  <c r="BL3149" i="4" a="1"/>
  <c r="BL3149" i="4" s="1"/>
  <c r="BL3152" i="4" a="1"/>
  <c r="BL3152" i="4"/>
  <c r="BL3153" i="4" a="1"/>
  <c r="BL3153" i="4"/>
  <c r="BL3156" i="4" a="1"/>
  <c r="BL3156" i="4"/>
  <c r="BL3157" i="4" a="1"/>
  <c r="BL3157" i="4" s="1"/>
  <c r="BL3160" i="4" a="1"/>
  <c r="BL3160" i="4"/>
  <c r="BL3161" i="4" a="1"/>
  <c r="BL3161" i="4"/>
  <c r="BL3164" i="4" a="1"/>
  <c r="BL3164" i="4"/>
  <c r="BL3165" i="4" a="1"/>
  <c r="BL3165" i="4" s="1"/>
  <c r="BL3167" i="4" a="1"/>
  <c r="BL3167" i="4"/>
  <c r="BL3168" i="4" a="1"/>
  <c r="BL3168" i="4"/>
  <c r="BL3169" i="4" a="1"/>
  <c r="BL3169" i="4"/>
  <c r="BL3172" i="4" a="1"/>
  <c r="BL3172" i="4"/>
  <c r="BL3173" i="4" a="1"/>
  <c r="BL3173" i="4" s="1"/>
  <c r="BL3175" i="4" a="1"/>
  <c r="BL3175" i="4" s="1"/>
  <c r="BL3176" i="4" a="1"/>
  <c r="BL3176" i="4"/>
  <c r="BL3177" i="4" a="1"/>
  <c r="BL3177" i="4" s="1"/>
  <c r="BL3180" i="4" a="1"/>
  <c r="BL3180" i="4"/>
  <c r="BL3181" i="4" a="1"/>
  <c r="BL3181" i="4" s="1"/>
  <c r="BL3184" i="4" a="1"/>
  <c r="BL3184" i="4"/>
  <c r="BL3185" i="4" a="1"/>
  <c r="BL3185" i="4"/>
  <c r="BL3188" i="4" a="1"/>
  <c r="BL3188" i="4"/>
  <c r="BL3189" i="4" a="1"/>
  <c r="BL3189" i="4" s="1"/>
  <c r="BL3192" i="4" a="1"/>
  <c r="BL3192" i="4"/>
  <c r="BL3193" i="4" a="1"/>
  <c r="BL3193" i="4"/>
  <c r="BL3196" i="4" a="1"/>
  <c r="BL3196" i="4"/>
  <c r="BL3197" i="4" a="1"/>
  <c r="BL3197" i="4" s="1"/>
  <c r="BL3199" i="4" a="1"/>
  <c r="BL3199" i="4"/>
  <c r="BL3200" i="4" a="1"/>
  <c r="BL3200" i="4"/>
  <c r="BL3201" i="4" a="1"/>
  <c r="BL3201" i="4"/>
  <c r="BL3204" i="4" a="1"/>
  <c r="BL3204" i="4"/>
  <c r="BL3205" i="4" a="1"/>
  <c r="BL3205" i="4" s="1"/>
  <c r="BL3207" i="4" a="1"/>
  <c r="BL3207" i="4" s="1"/>
  <c r="BL3208" i="4" a="1"/>
  <c r="BL3208" i="4" s="1"/>
  <c r="BL3209" i="4" a="1"/>
  <c r="BL3209" i="4"/>
  <c r="BL3212" i="4" a="1"/>
  <c r="BL3212" i="4" s="1"/>
  <c r="BL3213" i="4" a="1"/>
  <c r="BL3213" i="4"/>
  <c r="BL3216" i="4" a="1"/>
  <c r="BL3216" i="4" s="1"/>
  <c r="BL3217" i="4" a="1"/>
  <c r="BL3217" i="4" s="1"/>
  <c r="BL3219" i="4"/>
  <c r="BL3220" i="4" a="1"/>
  <c r="BL3220" i="4" s="1"/>
  <c r="BL3221" i="4" a="1"/>
  <c r="BL3221" i="4" s="1"/>
  <c r="BL3224" i="4" a="1"/>
  <c r="BL3224" i="4" s="1"/>
  <c r="BL3225" i="4" a="1"/>
  <c r="BL3225" i="4"/>
  <c r="BL3227" i="4" a="1"/>
  <c r="BL3227" i="4" s="1"/>
  <c r="BL3228" i="4" a="1"/>
  <c r="BL3228" i="4" s="1"/>
  <c r="BL3229" i="4" a="1"/>
  <c r="BL3229" i="4"/>
  <c r="BL3232" i="4" a="1"/>
  <c r="BL3232" i="4" s="1"/>
  <c r="BL3233" i="4" a="1"/>
  <c r="BL3233" i="4" s="1"/>
  <c r="BL3236" i="4" a="1"/>
  <c r="BL3236" i="4" s="1"/>
  <c r="BL3237" i="4" a="1"/>
  <c r="BL3237" i="4" s="1"/>
  <c r="BL3239" i="4" a="1"/>
  <c r="BL3239" i="4" s="1"/>
  <c r="BL3240" i="4" a="1"/>
  <c r="BL3240" i="4" s="1"/>
  <c r="BL3241" i="4" a="1"/>
  <c r="BL3241" i="4"/>
  <c r="BL3244" i="4" a="1"/>
  <c r="BL3244" i="4" s="1"/>
  <c r="BL3245" i="4" a="1"/>
  <c r="BL3245" i="4"/>
  <c r="BL3248" i="4" a="1"/>
  <c r="BL3248" i="4" s="1"/>
  <c r="BL3249" i="4" a="1"/>
  <c r="BL3249" i="4" s="1"/>
  <c r="BL3251" i="4"/>
  <c r="BL3252" i="4" a="1"/>
  <c r="BL3252" i="4" s="1"/>
  <c r="BL3253" i="4" a="1"/>
  <c r="BL3253" i="4" s="1"/>
  <c r="BL3256" i="4" a="1"/>
  <c r="BL3256" i="4" s="1"/>
  <c r="BL3257" i="4" a="1"/>
  <c r="BL3257" i="4"/>
  <c r="BL3259" i="4" a="1"/>
  <c r="BL3259" i="4" s="1"/>
  <c r="BL3260" i="4" a="1"/>
  <c r="BL3260" i="4" s="1"/>
  <c r="BL3261" i="4" a="1"/>
  <c r="BL3261" i="4"/>
  <c r="BL3264" i="4" a="1"/>
  <c r="BL3264" i="4" s="1"/>
  <c r="BL3265" i="4" a="1"/>
  <c r="BL3265" i="4" s="1"/>
  <c r="BL3268" i="4" a="1"/>
  <c r="BL3268" i="4" s="1"/>
  <c r="BL3269" i="4" a="1"/>
  <c r="BL3269" i="4" s="1"/>
  <c r="BL3271" i="4" a="1"/>
  <c r="BL3271" i="4" s="1"/>
  <c r="BL3272" i="4" a="1"/>
  <c r="BL3272" i="4" s="1"/>
  <c r="BL3273" i="4" a="1"/>
  <c r="BL3273" i="4"/>
  <c r="BL3276" i="4" a="1"/>
  <c r="BL3276" i="4" s="1"/>
  <c r="BL3277" i="4" a="1"/>
  <c r="BL3277" i="4"/>
  <c r="BL3280" i="4" a="1"/>
  <c r="BL3280" i="4" s="1"/>
  <c r="BL3281" i="4" a="1"/>
  <c r="BL3281" i="4" s="1"/>
  <c r="BL3283" i="4"/>
  <c r="BL3284" i="4" a="1"/>
  <c r="BL3284" i="4" s="1"/>
  <c r="BL3285" i="4" a="1"/>
  <c r="BL3285" i="4" s="1"/>
  <c r="BL3288" i="4" a="1"/>
  <c r="BL3288" i="4" s="1"/>
  <c r="BL3289" i="4" a="1"/>
  <c r="BL3289" i="4"/>
  <c r="BL3291" i="4" a="1"/>
  <c r="BL3291" i="4" s="1"/>
  <c r="BL3292" i="4" a="1"/>
  <c r="BL3292" i="4" s="1"/>
  <c r="BL3293" i="4" a="1"/>
  <c r="BL3293" i="4"/>
  <c r="BL3296" i="4" a="1"/>
  <c r="BL3296" i="4" s="1"/>
  <c r="BL3297" i="4" a="1"/>
  <c r="BL3297" i="4" s="1"/>
  <c r="BL3300" i="4" a="1"/>
  <c r="BL3300" i="4" s="1"/>
  <c r="BL3301" i="4" a="1"/>
  <c r="BL3301" i="4" s="1"/>
  <c r="BL3303" i="4" a="1"/>
  <c r="BL3303" i="4" s="1"/>
  <c r="BL3304" i="4" a="1"/>
  <c r="BL3304" i="4" s="1"/>
  <c r="BL3305" i="4" a="1"/>
  <c r="BL3305" i="4"/>
  <c r="BL3308" i="4" a="1"/>
  <c r="BL3308" i="4" s="1"/>
  <c r="BL3309" i="4" a="1"/>
  <c r="BL3309" i="4"/>
  <c r="BL3312" i="4" a="1"/>
  <c r="BL3312" i="4" s="1"/>
  <c r="BL3313" i="4" a="1"/>
  <c r="BL3313" i="4" s="1"/>
  <c r="BL3315" i="4"/>
  <c r="BL3316" i="4" a="1"/>
  <c r="BL3316" i="4" s="1"/>
  <c r="BL3317" i="4" a="1"/>
  <c r="BL3317" i="4" s="1"/>
  <c r="BL3320" i="4" a="1"/>
  <c r="BL3320" i="4" s="1"/>
  <c r="BL3321" i="4" a="1"/>
  <c r="BL3321" i="4"/>
  <c r="BL3323" i="4" a="1"/>
  <c r="BL3323" i="4" s="1"/>
  <c r="BL3324" i="4" a="1"/>
  <c r="BL3324" i="4" s="1"/>
  <c r="BL3325" i="4" a="1"/>
  <c r="BL3325" i="4"/>
  <c r="BL3328" i="4" a="1"/>
  <c r="BL3328" i="4" s="1"/>
  <c r="BL3329" i="4" a="1"/>
  <c r="BL3329" i="4" s="1"/>
  <c r="BL3332" i="4" a="1"/>
  <c r="BL3332" i="4" s="1"/>
  <c r="BL3333" i="4" a="1"/>
  <c r="BL3333" i="4" s="1"/>
  <c r="BL3335" i="4" a="1"/>
  <c r="BL3335" i="4" s="1"/>
  <c r="BL3336" i="4" a="1"/>
  <c r="BL3336" i="4" s="1"/>
  <c r="BL3337" i="4" a="1"/>
  <c r="BL3337" i="4"/>
  <c r="BL3340" i="4" a="1"/>
  <c r="BL3340" i="4" s="1"/>
  <c r="BL3341" i="4" a="1"/>
  <c r="BL3341" i="4" s="1"/>
  <c r="BL3343" i="4" a="1"/>
  <c r="BL3343" i="4" s="1"/>
  <c r="BL3344" i="4" a="1"/>
  <c r="BL3344" i="4" s="1"/>
  <c r="BL3345" i="4" a="1"/>
  <c r="BL3345" i="4"/>
  <c r="BL3348" i="4" a="1"/>
  <c r="BL3348" i="4" s="1"/>
  <c r="BL3349" i="4" a="1"/>
  <c r="BL3349" i="4" s="1"/>
  <c r="BL3351" i="4" a="1"/>
  <c r="BL3351" i="4" s="1"/>
  <c r="BL3352" i="4" a="1"/>
  <c r="BL3352" i="4" s="1"/>
  <c r="BL3353" i="4" a="1"/>
  <c r="BL3353" i="4"/>
  <c r="BL3356" i="4" a="1"/>
  <c r="BL3356" i="4" s="1"/>
  <c r="BL3357" i="4" a="1"/>
  <c r="BL3357" i="4" s="1"/>
  <c r="BL3359" i="4" a="1"/>
  <c r="BL3359" i="4" s="1"/>
  <c r="BL3360" i="4" a="1"/>
  <c r="BL3360" i="4" s="1"/>
  <c r="BL3361" i="4" a="1"/>
  <c r="BL3361" i="4"/>
  <c r="BL3364" i="4" a="1"/>
  <c r="BL3364" i="4" s="1"/>
  <c r="BL3365" i="4" a="1"/>
  <c r="BL3365" i="4" s="1"/>
  <c r="BL3367" i="4" a="1"/>
  <c r="BL3367" i="4" s="1"/>
  <c r="BL3368" i="4" a="1"/>
  <c r="BL3368" i="4" s="1"/>
  <c r="BL3369" i="4" a="1"/>
  <c r="BL3369" i="4"/>
  <c r="BL3372" i="4" a="1"/>
  <c r="BL3372" i="4" s="1"/>
  <c r="BL3373" i="4" a="1"/>
  <c r="BL3373" i="4" s="1"/>
  <c r="BL3375" i="4" a="1"/>
  <c r="BL3375" i="4" s="1"/>
  <c r="BL3376" i="4" a="1"/>
  <c r="BL3376" i="4" s="1"/>
  <c r="BL3377" i="4" a="1"/>
  <c r="BL3377" i="4"/>
  <c r="BL3380" i="4" a="1"/>
  <c r="BL3380" i="4" s="1"/>
  <c r="BL3381" i="4" a="1"/>
  <c r="BL3381" i="4" s="1"/>
  <c r="BL3383" i="4" a="1"/>
  <c r="BL3383" i="4" s="1"/>
  <c r="BL3384" i="4" a="1"/>
  <c r="BL3384" i="4" s="1"/>
  <c r="BL3385" i="4" a="1"/>
  <c r="BL3385" i="4"/>
  <c r="BL3388" i="4" a="1"/>
  <c r="BL3388" i="4" s="1"/>
  <c r="BL3389" i="4" a="1"/>
  <c r="BL3389" i="4" s="1"/>
  <c r="BL3391" i="4" a="1"/>
  <c r="BL3391" i="4" s="1"/>
  <c r="BL3392" i="4" a="1"/>
  <c r="BL3392" i="4" s="1"/>
  <c r="BL3393" i="4" a="1"/>
  <c r="BL3393" i="4"/>
  <c r="BL3396" i="4" a="1"/>
  <c r="BL3396" i="4" s="1"/>
  <c r="BL3397" i="4" a="1"/>
  <c r="BL3397" i="4" s="1"/>
  <c r="BL3399" i="4" a="1"/>
  <c r="BL3399" i="4" s="1"/>
  <c r="BL3400" i="4" a="1"/>
  <c r="BL3400" i="4" s="1"/>
  <c r="BL3401" i="4" a="1"/>
  <c r="BL3401" i="4"/>
  <c r="BL3404" i="4" a="1"/>
  <c r="BL3404" i="4" s="1"/>
  <c r="BL3405" i="4" a="1"/>
  <c r="BL3405" i="4" s="1"/>
  <c r="BL3407" i="4" a="1"/>
  <c r="BL3407" i="4" s="1"/>
  <c r="BL3408" i="4" a="1"/>
  <c r="BL3408" i="4" s="1"/>
  <c r="BL3409" i="4" a="1"/>
  <c r="BL3409" i="4"/>
  <c r="BL3412" i="4" a="1"/>
  <c r="BL3412" i="4" s="1"/>
  <c r="BL3413" i="4" a="1"/>
  <c r="BL3413" i="4" s="1"/>
  <c r="BL3415" i="4" a="1"/>
  <c r="BL3415" i="4" s="1"/>
  <c r="BL3416" i="4" a="1"/>
  <c r="BL3416" i="4" s="1"/>
  <c r="BL3417" i="4" a="1"/>
  <c r="BL3417" i="4"/>
  <c r="BL3420" i="4" a="1"/>
  <c r="BL3420" i="4" s="1"/>
  <c r="BL3421" i="4" a="1"/>
  <c r="BL3421" i="4" s="1"/>
  <c r="BL3423" i="4" a="1"/>
  <c r="BL3423" i="4" s="1"/>
  <c r="BL3424" i="4" a="1"/>
  <c r="BL3424" i="4" s="1"/>
  <c r="BL3425" i="4" a="1"/>
  <c r="BL3425" i="4"/>
  <c r="BL3428" i="4" a="1"/>
  <c r="BL3428" i="4" s="1"/>
  <c r="BL3429" i="4" a="1"/>
  <c r="BL3429" i="4" s="1"/>
  <c r="BL3431" i="4" a="1"/>
  <c r="BL3431" i="4" s="1"/>
  <c r="BL3432" i="4" a="1"/>
  <c r="BL3432" i="4" s="1"/>
  <c r="BL3433" i="4" a="1"/>
  <c r="BL3433" i="4"/>
  <c r="BL3436" i="4" a="1"/>
  <c r="BL3436" i="4" s="1"/>
  <c r="BL3437" i="4" a="1"/>
  <c r="BL3437" i="4" s="1"/>
  <c r="BL3439" i="4" a="1"/>
  <c r="BL3439" i="4" s="1"/>
  <c r="BL3440" i="4" a="1"/>
  <c r="BL3440" i="4" s="1"/>
  <c r="BL3441" i="4" a="1"/>
  <c r="BL3441" i="4"/>
  <c r="BL3444" i="4" a="1"/>
  <c r="BL3444" i="4" s="1"/>
  <c r="BL3445" i="4" a="1"/>
  <c r="BL3445" i="4" s="1"/>
  <c r="BL3447" i="4" a="1"/>
  <c r="BL3447" i="4" s="1"/>
  <c r="BL3448" i="4" a="1"/>
  <c r="BL3448" i="4" s="1"/>
  <c r="BL3449" i="4" a="1"/>
  <c r="BL3449" i="4"/>
  <c r="BL3452" i="4" a="1"/>
  <c r="BL3452" i="4" s="1"/>
  <c r="BL3453" i="4" a="1"/>
  <c r="BL3453" i="4" s="1"/>
  <c r="BL3455" i="4" a="1"/>
  <c r="BL3455" i="4" s="1"/>
  <c r="BL3456" i="4" a="1"/>
  <c r="BL3456" i="4" s="1"/>
  <c r="BL3457" i="4" a="1"/>
  <c r="BL3457" i="4"/>
  <c r="BL3460" i="4" a="1"/>
  <c r="BL3460" i="4" s="1"/>
  <c r="BL3461" i="4" a="1"/>
  <c r="BL3461" i="4" s="1"/>
  <c r="BL3463" i="4" a="1"/>
  <c r="BL3463" i="4" s="1"/>
  <c r="BL3464" i="4" a="1"/>
  <c r="BL3464" i="4" s="1"/>
  <c r="BL3465" i="4" a="1"/>
  <c r="BL3465" i="4"/>
  <c r="BL3468" i="4" a="1"/>
  <c r="BL3468" i="4" s="1"/>
  <c r="BL3469" i="4" a="1"/>
  <c r="BL3469" i="4" s="1"/>
  <c r="BL3471" i="4" a="1"/>
  <c r="BL3471" i="4" s="1"/>
  <c r="BL3472" i="4" a="1"/>
  <c r="BL3472" i="4" s="1"/>
  <c r="BL3473" i="4" a="1"/>
  <c r="BL3473" i="4"/>
  <c r="BL3476" i="4" a="1"/>
  <c r="BL3476" i="4" s="1"/>
  <c r="BL3477" i="4" a="1"/>
  <c r="BL3477" i="4" s="1"/>
  <c r="BL3479" i="4" a="1"/>
  <c r="BL3479" i="4" s="1"/>
  <c r="BL3480" i="4" a="1"/>
  <c r="BL3480" i="4" s="1"/>
  <c r="BL3481" i="4" a="1"/>
  <c r="BL3481" i="4"/>
  <c r="BL3484" i="4" a="1"/>
  <c r="BL3484" i="4" s="1"/>
  <c r="BL3485" i="4" a="1"/>
  <c r="BL3485" i="4" s="1"/>
  <c r="BL3487" i="4" a="1"/>
  <c r="BL3487" i="4" s="1"/>
  <c r="BL3488" i="4" a="1"/>
  <c r="BL3488" i="4" s="1"/>
  <c r="BL3489" i="4" a="1"/>
  <c r="BL3489" i="4"/>
  <c r="BL3492" i="4" a="1"/>
  <c r="BL3492" i="4" s="1"/>
  <c r="BL3493" i="4" a="1"/>
  <c r="BL3493" i="4" s="1"/>
  <c r="BL3495" i="4" a="1"/>
  <c r="BL3495" i="4" s="1"/>
  <c r="BL3496" i="4" a="1"/>
  <c r="BL3496" i="4" s="1"/>
  <c r="BL3497" i="4" a="1"/>
  <c r="BL3497" i="4"/>
  <c r="BL3500" i="4" a="1"/>
  <c r="BL3500" i="4" s="1"/>
  <c r="BL3501" i="4" a="1"/>
  <c r="BL3501" i="4" s="1"/>
  <c r="BL3503" i="4" a="1"/>
  <c r="BL3503" i="4" s="1"/>
  <c r="BL3504" i="4" a="1"/>
  <c r="BL3504" i="4" s="1"/>
  <c r="BL3505" i="4" a="1"/>
  <c r="BL3505" i="4"/>
  <c r="BL3508" i="4" a="1"/>
  <c r="BL3508" i="4" s="1"/>
  <c r="BL3509" i="4" a="1"/>
  <c r="BL3509" i="4" s="1"/>
  <c r="BL3511" i="4" a="1"/>
  <c r="BL3511" i="4" s="1"/>
  <c r="BL3512" i="4" a="1"/>
  <c r="BL3512" i="4" s="1"/>
  <c r="BL3513" i="4" a="1"/>
  <c r="BL3513" i="4"/>
  <c r="BL3516" i="4" a="1"/>
  <c r="BL3516" i="4" s="1"/>
  <c r="BL3517" i="4" a="1"/>
  <c r="BL3517" i="4" s="1"/>
  <c r="BL3519" i="4" a="1"/>
  <c r="BL3519" i="4" s="1"/>
  <c r="BL3520" i="4" a="1"/>
  <c r="BL3520" i="4" s="1"/>
  <c r="BL3521" i="4" a="1"/>
  <c r="BL3521" i="4"/>
  <c r="BL3524" i="4" a="1"/>
  <c r="BL3524" i="4" s="1"/>
  <c r="BL3525" i="4" a="1"/>
  <c r="BL3525" i="4" s="1"/>
  <c r="BL3527" i="4" a="1"/>
  <c r="BL3527" i="4" s="1"/>
  <c r="BL3528" i="4" a="1"/>
  <c r="BL3528" i="4" s="1"/>
  <c r="BL3529" i="4" a="1"/>
  <c r="BL3529" i="4"/>
  <c r="BL3532" i="4" a="1"/>
  <c r="BL3532" i="4" s="1"/>
  <c r="BL3533" i="4" a="1"/>
  <c r="BL3533" i="4" s="1"/>
  <c r="BL3535" i="4" a="1"/>
  <c r="BL3535" i="4" s="1"/>
  <c r="BL3536" i="4" a="1"/>
  <c r="BL3536" i="4" s="1"/>
  <c r="BL3537" i="4" a="1"/>
  <c r="BL3537" i="4"/>
  <c r="BL3540" i="4" a="1"/>
  <c r="BL3540" i="4" s="1"/>
  <c r="BL3541" i="4" a="1"/>
  <c r="BL3541" i="4" s="1"/>
  <c r="BL3543" i="4" a="1"/>
  <c r="BL3543" i="4" s="1"/>
  <c r="BL3544" i="4" a="1"/>
  <c r="BL3544" i="4" s="1"/>
  <c r="BL3545" i="4" a="1"/>
  <c r="BL3545" i="4"/>
  <c r="BL3548" i="4" a="1"/>
  <c r="BL3548" i="4" s="1"/>
  <c r="BL3549" i="4" a="1"/>
  <c r="BL3549" i="4" s="1"/>
  <c r="BL3551" i="4" a="1"/>
  <c r="BL3551" i="4" s="1"/>
  <c r="BL3552" i="4" a="1"/>
  <c r="BL3552" i="4" s="1"/>
  <c r="BL3553" i="4" a="1"/>
  <c r="BL3553" i="4"/>
  <c r="BL3556" i="4" a="1"/>
  <c r="BL3556" i="4" s="1"/>
  <c r="BL3557" i="4" a="1"/>
  <c r="BL3557" i="4" s="1"/>
  <c r="BL3559" i="4" a="1"/>
  <c r="BL3559" i="4" s="1"/>
  <c r="BL3560" i="4" a="1"/>
  <c r="BL3560" i="4" s="1"/>
  <c r="BL3561" i="4" a="1"/>
  <c r="BL3561" i="4"/>
  <c r="BL3564" i="4" a="1"/>
  <c r="BL3564" i="4" s="1"/>
  <c r="BL3565" i="4" a="1"/>
  <c r="BL3565" i="4" s="1"/>
  <c r="BL3567" i="4" a="1"/>
  <c r="BL3567" i="4" s="1"/>
  <c r="BL3568" i="4" a="1"/>
  <c r="BL3568" i="4" s="1"/>
  <c r="BL3569" i="4" a="1"/>
  <c r="BL3569" i="4"/>
  <c r="BL3572" i="4" a="1"/>
  <c r="BL3572" i="4" s="1"/>
  <c r="BL3573" i="4" a="1"/>
  <c r="BL3573" i="4" s="1"/>
  <c r="BL3575" i="4" a="1"/>
  <c r="BL3575" i="4" s="1"/>
  <c r="BL3576" i="4" a="1"/>
  <c r="BL3576" i="4" s="1"/>
  <c r="BL3577" i="4" a="1"/>
  <c r="BL3577" i="4"/>
  <c r="BL3580" i="4" a="1"/>
  <c r="BL3580" i="4" s="1"/>
  <c r="BL3581" i="4" a="1"/>
  <c r="BL3581" i="4" s="1"/>
  <c r="BL3583" i="4" a="1"/>
  <c r="BL3583" i="4" s="1"/>
  <c r="BL3584" i="4" a="1"/>
  <c r="BL3584" i="4" s="1"/>
  <c r="BL3585" i="4" a="1"/>
  <c r="BL3585" i="4"/>
  <c r="BL3588" i="4" a="1"/>
  <c r="BL3588" i="4" s="1"/>
  <c r="BL3589" i="4" a="1"/>
  <c r="BL3589" i="4" s="1"/>
  <c r="BL3591" i="4" a="1"/>
  <c r="BL3591" i="4" s="1"/>
  <c r="BL3592" i="4" a="1"/>
  <c r="BL3592" i="4" s="1"/>
  <c r="BL3593" i="4" a="1"/>
  <c r="BL3593" i="4"/>
  <c r="BL3596" i="4" a="1"/>
  <c r="BL3596" i="4" s="1"/>
  <c r="BL3597" i="4" a="1"/>
  <c r="BL3597" i="4" s="1"/>
  <c r="BL3599" i="4" a="1"/>
  <c r="BL3599" i="4" s="1"/>
  <c r="BL3600" i="4" a="1"/>
  <c r="BL3600" i="4" s="1"/>
  <c r="BL3601" i="4" a="1"/>
  <c r="BL3601" i="4"/>
  <c r="BL3604" i="4" a="1"/>
  <c r="BL3604" i="4" s="1"/>
  <c r="BL3605" i="4" a="1"/>
  <c r="BL3605" i="4" s="1"/>
  <c r="BL3607" i="4" a="1"/>
  <c r="BL3607" i="4" s="1"/>
  <c r="BL3608" i="4" a="1"/>
  <c r="BL3608" i="4" s="1"/>
  <c r="BL3609" i="4" a="1"/>
  <c r="BL3609" i="4"/>
  <c r="BL3612" i="4" a="1"/>
  <c r="BL3612" i="4" s="1"/>
  <c r="BL3613" i="4" a="1"/>
  <c r="BL3613" i="4" s="1"/>
  <c r="BL3615" i="4" a="1"/>
  <c r="BL3615" i="4" s="1"/>
  <c r="BL3616" i="4" a="1"/>
  <c r="BL3616" i="4" s="1"/>
  <c r="BL3617" i="4" a="1"/>
  <c r="BL3617" i="4"/>
  <c r="BL3620" i="4" a="1"/>
  <c r="BL3620" i="4" s="1"/>
  <c r="BL3621" i="4" a="1"/>
  <c r="BL3621" i="4" s="1"/>
  <c r="BL3623" i="4" a="1"/>
  <c r="BL3623" i="4" s="1"/>
  <c r="BL3624" i="4" a="1"/>
  <c r="BL3624" i="4" s="1"/>
  <c r="BL3625" i="4" a="1"/>
  <c r="BL3625" i="4"/>
  <c r="BL3628" i="4" a="1"/>
  <c r="BL3628" i="4" s="1"/>
  <c r="BL3629" i="4" a="1"/>
  <c r="BL3629" i="4" s="1"/>
  <c r="BL3631" i="4" a="1"/>
  <c r="BL3631" i="4" s="1"/>
  <c r="BL3632" i="4" a="1"/>
  <c r="BL3632" i="4" s="1"/>
  <c r="BL3633" i="4" a="1"/>
  <c r="BL3633" i="4"/>
  <c r="BL3636" i="4" a="1"/>
  <c r="BL3636" i="4" s="1"/>
  <c r="BL3637" i="4" a="1"/>
  <c r="BL3637" i="4" s="1"/>
  <c r="BL3639" i="4" a="1"/>
  <c r="BL3639" i="4" s="1"/>
  <c r="BL3640" i="4" a="1"/>
  <c r="BL3640" i="4" s="1"/>
  <c r="BL3641" i="4" a="1"/>
  <c r="BL3641" i="4"/>
  <c r="BL3644" i="4" a="1"/>
  <c r="BL3644" i="4" s="1"/>
  <c r="BL3645" i="4" a="1"/>
  <c r="BL3645" i="4" s="1"/>
  <c r="BL3647" i="4" a="1"/>
  <c r="BL3647" i="4" s="1"/>
  <c r="BL3648" i="4" a="1"/>
  <c r="BL3648" i="4" s="1"/>
  <c r="BL3649" i="4" a="1"/>
  <c r="BL3649" i="4"/>
  <c r="BL3652" i="4" a="1"/>
  <c r="BL3652" i="4" s="1"/>
  <c r="BL3653" i="4" a="1"/>
  <c r="BL3653" i="4" s="1"/>
  <c r="BL3655" i="4" a="1"/>
  <c r="BL3655" i="4" s="1"/>
  <c r="BL3656" i="4" a="1"/>
  <c r="BL3656" i="4" s="1"/>
  <c r="BL3657" i="4" a="1"/>
  <c r="BL3657" i="4"/>
  <c r="BL3660" i="4" a="1"/>
  <c r="BL3660" i="4" s="1"/>
  <c r="BL3661" i="4" a="1"/>
  <c r="BL3661" i="4" s="1"/>
  <c r="BL3663" i="4" a="1"/>
  <c r="BL3663" i="4" s="1"/>
  <c r="BL3664" i="4" a="1"/>
  <c r="BL3664" i="4" s="1"/>
  <c r="BL3665" i="4" a="1"/>
  <c r="BL3665" i="4"/>
  <c r="BL3668" i="4" a="1"/>
  <c r="BL3668" i="4" s="1"/>
  <c r="BL3669" i="4" a="1"/>
  <c r="BL3669" i="4" s="1"/>
  <c r="BL3671" i="4" a="1"/>
  <c r="BL3671" i="4" s="1"/>
  <c r="BL3672" i="4" a="1"/>
  <c r="BL3672" i="4" s="1"/>
  <c r="BL3673" i="4" a="1"/>
  <c r="BL3673" i="4"/>
  <c r="BL3676" i="4" a="1"/>
  <c r="BL3676" i="4" s="1"/>
  <c r="BL3677" i="4" a="1"/>
  <c r="BL3677" i="4" s="1"/>
  <c r="BL3679" i="4" a="1"/>
  <c r="BL3679" i="4" s="1"/>
  <c r="BL3680" i="4" a="1"/>
  <c r="BL3680" i="4" s="1"/>
  <c r="BL3681" i="4" a="1"/>
  <c r="BL3681" i="4"/>
  <c r="BL3684" i="4" a="1"/>
  <c r="BL3684" i="4" s="1"/>
  <c r="BL3685" i="4" a="1"/>
  <c r="BL3685" i="4" s="1"/>
  <c r="BL3687" i="4" a="1"/>
  <c r="BL3687" i="4" s="1"/>
  <c r="BL3688" i="4" a="1"/>
  <c r="BL3688" i="4" s="1"/>
  <c r="BL3689" i="4" a="1"/>
  <c r="BL3689" i="4"/>
  <c r="BL3692" i="4" a="1"/>
  <c r="BL3692" i="4" s="1"/>
  <c r="BL3693" i="4" a="1"/>
  <c r="BL3693" i="4" s="1"/>
  <c r="BL3695" i="4" a="1"/>
  <c r="BL3695" i="4" s="1"/>
  <c r="BL3696" i="4" a="1"/>
  <c r="BL3696" i="4" s="1"/>
  <c r="BL3697" i="4" a="1"/>
  <c r="BL3697" i="4"/>
  <c r="BL3700" i="4" a="1"/>
  <c r="BL3700" i="4" s="1"/>
  <c r="BL3701" i="4" a="1"/>
  <c r="BL3701" i="4" s="1"/>
  <c r="BL3703" i="4" a="1"/>
  <c r="BL3703" i="4" s="1"/>
  <c r="BL3704" i="4" a="1"/>
  <c r="BL3704" i="4" s="1"/>
  <c r="BL3705" i="4" a="1"/>
  <c r="BL3705" i="4"/>
  <c r="BL3708" i="4" a="1"/>
  <c r="BL3708" i="4" s="1"/>
  <c r="BL3709" i="4" a="1"/>
  <c r="BL3709" i="4" s="1"/>
  <c r="BL3711" i="4" a="1"/>
  <c r="BL3711" i="4" s="1"/>
  <c r="BL3712" i="4" a="1"/>
  <c r="BL3712" i="4" s="1"/>
  <c r="BL3713" i="4" a="1"/>
  <c r="BL3713" i="4"/>
  <c r="BL3716" i="4" a="1"/>
  <c r="BL3716" i="4" s="1"/>
  <c r="BL3717" i="4" a="1"/>
  <c r="BL3717" i="4" s="1"/>
  <c r="BL3719" i="4" a="1"/>
  <c r="BL3719" i="4" s="1"/>
  <c r="BL3720" i="4" a="1"/>
  <c r="BL3720" i="4" s="1"/>
  <c r="BL3721" i="4" a="1"/>
  <c r="BL3721" i="4"/>
  <c r="BL3724" i="4" a="1"/>
  <c r="BL3724" i="4" s="1"/>
  <c r="BL3725" i="4" a="1"/>
  <c r="BL3725" i="4" s="1"/>
  <c r="BL3727" i="4" a="1"/>
  <c r="BL3727" i="4" s="1"/>
  <c r="BL3728" i="4" a="1"/>
  <c r="BL3728" i="4" s="1"/>
  <c r="BL3729" i="4" a="1"/>
  <c r="BL3729" i="4"/>
  <c r="BL3732" i="4" a="1"/>
  <c r="BL3732" i="4" s="1"/>
  <c r="BL3733" i="4" a="1"/>
  <c r="BL3733" i="4" s="1"/>
  <c r="BL3735" i="4" a="1"/>
  <c r="BL3735" i="4" s="1"/>
  <c r="BL3736" i="4" a="1"/>
  <c r="BL3736" i="4" s="1"/>
  <c r="BL3737" i="4" a="1"/>
  <c r="BL3737" i="4"/>
  <c r="BL3740" i="4" a="1"/>
  <c r="BL3740" i="4" s="1"/>
  <c r="BL3741" i="4" a="1"/>
  <c r="BL3741" i="4" s="1"/>
  <c r="BL3743" i="4" a="1"/>
  <c r="BL3743" i="4" s="1"/>
  <c r="BL3744" i="4" a="1"/>
  <c r="BL3744" i="4" s="1"/>
  <c r="BL3745" i="4" a="1"/>
  <c r="BL3745" i="4"/>
  <c r="BL3748" i="4" a="1"/>
  <c r="BL3748" i="4" s="1"/>
  <c r="BL3749" i="4" a="1"/>
  <c r="BL3749" i="4" s="1"/>
  <c r="BL3751" i="4" a="1"/>
  <c r="BL3751" i="4" s="1"/>
  <c r="BL3752" i="4" a="1"/>
  <c r="BL3752" i="4" s="1"/>
  <c r="BL3753" i="4" a="1"/>
  <c r="BL3753" i="4"/>
  <c r="BL3756" i="4" a="1"/>
  <c r="BL3756" i="4" s="1"/>
  <c r="BL3757" i="4" a="1"/>
  <c r="BL3757" i="4" s="1"/>
  <c r="BL3759" i="4" a="1"/>
  <c r="BL3759" i="4" s="1"/>
  <c r="BL3760" i="4" a="1"/>
  <c r="BL3760" i="4" s="1"/>
  <c r="BL3761" i="4" a="1"/>
  <c r="BL3761" i="4"/>
  <c r="BL3764" i="4" a="1"/>
  <c r="BL3764" i="4" s="1"/>
  <c r="BL3765" i="4" a="1"/>
  <c r="BL3765" i="4" s="1"/>
  <c r="BL3767" i="4" a="1"/>
  <c r="BL3767" i="4" s="1"/>
  <c r="BL3768" i="4" a="1"/>
  <c r="BL3768" i="4" s="1"/>
  <c r="BL3769" i="4" a="1"/>
  <c r="BL3769" i="4"/>
  <c r="BL3772" i="4" a="1"/>
  <c r="BL3772" i="4" s="1"/>
  <c r="BL3773" i="4" a="1"/>
  <c r="BL3773" i="4" s="1"/>
  <c r="BL3775" i="4" a="1"/>
  <c r="BL3775" i="4" s="1"/>
  <c r="BL3776" i="4" a="1"/>
  <c r="BL3776" i="4" s="1"/>
  <c r="BL3777" i="4" a="1"/>
  <c r="BL3777" i="4"/>
  <c r="BL3780" i="4" a="1"/>
  <c r="BL3780" i="4" s="1"/>
  <c r="BL3781" i="4" a="1"/>
  <c r="BL3781" i="4" s="1"/>
  <c r="BL3783" i="4" a="1"/>
  <c r="BL3783" i="4" s="1"/>
  <c r="BL3784" i="4" a="1"/>
  <c r="BL3784" i="4" s="1"/>
  <c r="BL3785" i="4" a="1"/>
  <c r="BL3785" i="4"/>
  <c r="BL3788" i="4" a="1"/>
  <c r="BL3788" i="4" s="1"/>
  <c r="BL3789" i="4" a="1"/>
  <c r="BL3789" i="4" s="1"/>
  <c r="BL3791" i="4" a="1"/>
  <c r="BL3791" i="4" s="1"/>
  <c r="BL3792" i="4" a="1"/>
  <c r="BL3792" i="4" s="1"/>
  <c r="BL3793" i="4" a="1"/>
  <c r="BL3793" i="4"/>
  <c r="BL3796" i="4" a="1"/>
  <c r="BL3796" i="4" s="1"/>
  <c r="BL3797" i="4" a="1"/>
  <c r="BL3797" i="4" s="1"/>
  <c r="BL3799" i="4" a="1"/>
  <c r="BL3799" i="4" s="1"/>
  <c r="BL3800" i="4" a="1"/>
  <c r="BL3800" i="4" s="1"/>
  <c r="BL3801" i="4" a="1"/>
  <c r="BL3801" i="4"/>
  <c r="BL3804" i="4" a="1"/>
  <c r="BL3804" i="4" s="1"/>
  <c r="BL3805" i="4" a="1"/>
  <c r="BL3805" i="4" s="1"/>
  <c r="BL3807" i="4" a="1"/>
  <c r="BL3807" i="4" s="1"/>
  <c r="BL3808" i="4" a="1"/>
  <c r="BL3808" i="4" s="1"/>
  <c r="BL3809" i="4" a="1"/>
  <c r="BL3809" i="4"/>
  <c r="BL3812" i="4" a="1"/>
  <c r="BL3812" i="4" s="1"/>
  <c r="BL3813" i="4" a="1"/>
  <c r="BL3813" i="4" s="1"/>
  <c r="BL3815" i="4" a="1"/>
  <c r="BL3815" i="4" s="1"/>
  <c r="BL3816" i="4" a="1"/>
  <c r="BL3816" i="4" s="1"/>
  <c r="BL3817" i="4" a="1"/>
  <c r="BL3817" i="4"/>
  <c r="BL3820" i="4" a="1"/>
  <c r="BL3820" i="4" s="1"/>
  <c r="BL3821" i="4" a="1"/>
  <c r="BL3821" i="4" s="1"/>
  <c r="BL3823" i="4" a="1"/>
  <c r="BL3823" i="4" s="1"/>
  <c r="BL3824" i="4" a="1"/>
  <c r="BL3824" i="4" s="1"/>
  <c r="BL3825" i="4" a="1"/>
  <c r="BL3825" i="4"/>
  <c r="BL3828" i="4" a="1"/>
  <c r="BL3828" i="4" s="1"/>
  <c r="BL3829" i="4" a="1"/>
  <c r="BL3829" i="4" s="1"/>
  <c r="BL3831" i="4" a="1"/>
  <c r="BL3831" i="4" s="1"/>
  <c r="BL3832" i="4" a="1"/>
  <c r="BL3832" i="4" s="1"/>
  <c r="BL3833" i="4" a="1"/>
  <c r="BL3833" i="4"/>
  <c r="BL3836" i="4" a="1"/>
  <c r="BL3836" i="4" s="1"/>
  <c r="BL3837" i="4" a="1"/>
  <c r="BL3837" i="4" s="1"/>
  <c r="BL3839" i="4" a="1"/>
  <c r="BL3839" i="4" s="1"/>
  <c r="BL3840" i="4" a="1"/>
  <c r="BL3840" i="4" s="1"/>
  <c r="BL3841" i="4" a="1"/>
  <c r="BL3841" i="4"/>
  <c r="BL3844" i="4" a="1"/>
  <c r="BL3844" i="4" s="1"/>
  <c r="BL3845" i="4" a="1"/>
  <c r="BL3845" i="4" s="1"/>
  <c r="BL3847" i="4" a="1"/>
  <c r="BL3847" i="4" s="1"/>
  <c r="BL3848" i="4" a="1"/>
  <c r="BL3848" i="4" s="1"/>
  <c r="BL3849" i="4" a="1"/>
  <c r="BL3849" i="4"/>
  <c r="BL3852" i="4" a="1"/>
  <c r="BL3852" i="4" s="1"/>
  <c r="BL3853" i="4" a="1"/>
  <c r="BL3853" i="4" s="1"/>
  <c r="BL3855" i="4" a="1"/>
  <c r="BL3855" i="4" s="1"/>
  <c r="BL3856" i="4" a="1"/>
  <c r="BL3856" i="4" s="1"/>
  <c r="BL3857" i="4" a="1"/>
  <c r="BL3857" i="4"/>
  <c r="BL3860" i="4" a="1"/>
  <c r="BL3860" i="4" s="1"/>
  <c r="BL3861" i="4" a="1"/>
  <c r="BL3861" i="4" s="1"/>
  <c r="BL3863" i="4" a="1"/>
  <c r="BL3863" i="4" s="1"/>
  <c r="BL3864" i="4" a="1"/>
  <c r="BL3864" i="4" s="1"/>
  <c r="BL3865" i="4" a="1"/>
  <c r="BL3865" i="4"/>
  <c r="BL3868" i="4" a="1"/>
  <c r="BL3868" i="4" s="1"/>
  <c r="BL3869" i="4" a="1"/>
  <c r="BL3869" i="4" s="1"/>
  <c r="BL3871" i="4" a="1"/>
  <c r="BL3871" i="4" s="1"/>
  <c r="BL3872" i="4" a="1"/>
  <c r="BL3872" i="4" s="1"/>
  <c r="BL3873" i="4" a="1"/>
  <c r="BL3873" i="4"/>
  <c r="BL3876" i="4" a="1"/>
  <c r="BL3876" i="4" s="1"/>
  <c r="BL3877" i="4" a="1"/>
  <c r="BL3877" i="4" s="1"/>
  <c r="BL3879" i="4" a="1"/>
  <c r="BL3879" i="4" s="1"/>
  <c r="BL3880" i="4" a="1"/>
  <c r="BL3880" i="4" s="1"/>
  <c r="BL3881" i="4" a="1"/>
  <c r="BL3881" i="4"/>
  <c r="BL3884" i="4" a="1"/>
  <c r="BL3884" i="4" s="1"/>
  <c r="BL3885" i="4" a="1"/>
  <c r="BL3885" i="4" s="1"/>
  <c r="BL3887" i="4" a="1"/>
  <c r="BL3887" i="4" s="1"/>
  <c r="BL3888" i="4" a="1"/>
  <c r="BL3888" i="4" s="1"/>
  <c r="BL3889" i="4" a="1"/>
  <c r="BL3889" i="4"/>
  <c r="BL3892" i="4" a="1"/>
  <c r="BL3892" i="4" s="1"/>
  <c r="BL3893" i="4" a="1"/>
  <c r="BL3893" i="4" s="1"/>
  <c r="BL3895" i="4" a="1"/>
  <c r="BL3895" i="4" s="1"/>
  <c r="BL3896" i="4" a="1"/>
  <c r="BL3896" i="4" s="1"/>
  <c r="BL3897" i="4" a="1"/>
  <c r="BL3897" i="4"/>
  <c r="BL3900" i="4" a="1"/>
  <c r="BL3900" i="4" s="1"/>
  <c r="BL3901" i="4" a="1"/>
  <c r="BL3901" i="4" s="1"/>
  <c r="BL3903" i="4" a="1"/>
  <c r="BL3903" i="4" s="1"/>
  <c r="BL3904" i="4" a="1"/>
  <c r="BL3904" i="4" s="1"/>
  <c r="BL3905" i="4" a="1"/>
  <c r="BL3905" i="4"/>
  <c r="BL3908" i="4" a="1"/>
  <c r="BL3908" i="4" s="1"/>
  <c r="BL3909" i="4" a="1"/>
  <c r="BL3909" i="4" s="1"/>
  <c r="BL3911" i="4" a="1"/>
  <c r="BL3911" i="4" s="1"/>
  <c r="BL3912" i="4" a="1"/>
  <c r="BL3912" i="4" s="1"/>
  <c r="BL3913" i="4" a="1"/>
  <c r="BL3913" i="4"/>
  <c r="BL3916" i="4" a="1"/>
  <c r="BL3916" i="4" s="1"/>
  <c r="BL3917" i="4" a="1"/>
  <c r="BL3917" i="4" s="1"/>
  <c r="BL3919" i="4" a="1"/>
  <c r="BL3919" i="4" s="1"/>
  <c r="BL3920" i="4" a="1"/>
  <c r="BL3920" i="4" s="1"/>
  <c r="BL3921" i="4" a="1"/>
  <c r="BL3921" i="4"/>
  <c r="BL3924" i="4" a="1"/>
  <c r="BL3924" i="4" s="1"/>
  <c r="BL3925" i="4" a="1"/>
  <c r="BL3925" i="4" s="1"/>
  <c r="BL3927" i="4" a="1"/>
  <c r="BL3927" i="4" s="1"/>
  <c r="BL3928" i="4" a="1"/>
  <c r="BL3928" i="4" s="1"/>
  <c r="BL3929" i="4" a="1"/>
  <c r="BL3929" i="4"/>
  <c r="BL3932" i="4" a="1"/>
  <c r="BL3932" i="4" s="1"/>
  <c r="BL3933" i="4" a="1"/>
  <c r="BL3933" i="4" s="1"/>
  <c r="BL3935" i="4" a="1"/>
  <c r="BL3935" i="4" s="1"/>
  <c r="BL3936" i="4" a="1"/>
  <c r="BL3936" i="4" s="1"/>
  <c r="BL3937" i="4" a="1"/>
  <c r="BL3937" i="4"/>
  <c r="BL3940" i="4" a="1"/>
  <c r="BL3940" i="4" s="1"/>
  <c r="BL3941" i="4" a="1"/>
  <c r="BL3941" i="4" s="1"/>
  <c r="BL3943" i="4" a="1"/>
  <c r="BL3943" i="4" s="1"/>
  <c r="BL3944" i="4" a="1"/>
  <c r="BL3944" i="4" s="1"/>
  <c r="BL3945" i="4" a="1"/>
  <c r="BL3945" i="4"/>
  <c r="BL3948" i="4" a="1"/>
  <c r="BL3948" i="4" s="1"/>
  <c r="BL3949" i="4" a="1"/>
  <c r="BL3949" i="4" s="1"/>
  <c r="BL3951" i="4" a="1"/>
  <c r="BL3951" i="4" s="1"/>
  <c r="BL3952" i="4" a="1"/>
  <c r="BL3952" i="4" s="1"/>
  <c r="BL3953" i="4" a="1"/>
  <c r="BL3953" i="4"/>
  <c r="BL3956" i="4" a="1"/>
  <c r="BL3956" i="4" s="1"/>
  <c r="BL3957" i="4" a="1"/>
  <c r="BL3957" i="4" s="1"/>
  <c r="BL3959" i="4" a="1"/>
  <c r="BL3959" i="4" s="1"/>
  <c r="BL3960" i="4" a="1"/>
  <c r="BL3960" i="4" s="1"/>
  <c r="BL3961" i="4" a="1"/>
  <c r="BL3961" i="4"/>
  <c r="BL3964" i="4" a="1"/>
  <c r="BL3964" i="4" s="1"/>
  <c r="BL3965" i="4" a="1"/>
  <c r="BL3965" i="4" s="1"/>
  <c r="BL3967" i="4" a="1"/>
  <c r="BL3967" i="4" s="1"/>
  <c r="BL3968" i="4" a="1"/>
  <c r="BL3968" i="4" s="1"/>
  <c r="BL3969" i="4" a="1"/>
  <c r="BL3969" i="4"/>
  <c r="BL3972" i="4" a="1"/>
  <c r="BL3972" i="4" s="1"/>
  <c r="BL3973" i="4" a="1"/>
  <c r="BL3973" i="4" s="1"/>
  <c r="BL3975" i="4" a="1"/>
  <c r="BL3975" i="4" s="1"/>
  <c r="BL3976" i="4" a="1"/>
  <c r="BL3976" i="4" s="1"/>
  <c r="BL3977" i="4" a="1"/>
  <c r="BL3977" i="4"/>
  <c r="BL3980" i="4" a="1"/>
  <c r="BL3980" i="4" s="1"/>
  <c r="BL3981" i="4" a="1"/>
  <c r="BL3981" i="4" s="1"/>
  <c r="BL3983" i="4" a="1"/>
  <c r="BL3983" i="4" s="1"/>
  <c r="BL3984" i="4" a="1"/>
  <c r="BL3984" i="4" s="1"/>
  <c r="BL3985" i="4" a="1"/>
  <c r="BL3985" i="4"/>
  <c r="BL3988" i="4" a="1"/>
  <c r="BL3988" i="4" s="1"/>
  <c r="BL3989" i="4" a="1"/>
  <c r="BL3989" i="4" s="1"/>
  <c r="BL3991" i="4" a="1"/>
  <c r="BL3991" i="4" s="1"/>
  <c r="BL3992" i="4" a="1"/>
  <c r="BL3992" i="4" s="1"/>
  <c r="BL3993" i="4" a="1"/>
  <c r="BL3993" i="4"/>
  <c r="BL3996" i="4" a="1"/>
  <c r="BL3996" i="4" s="1"/>
  <c r="BL3997" i="4" a="1"/>
  <c r="BL3997" i="4" s="1"/>
  <c r="BL3999" i="4" a="1"/>
  <c r="BL3999" i="4" s="1"/>
  <c r="BL4000" i="4" a="1"/>
  <c r="BL4000" i="4" s="1"/>
  <c r="BL4001" i="4" a="1"/>
  <c r="BL4001" i="4"/>
  <c r="BL4004" i="4" a="1"/>
  <c r="BL4004" i="4" s="1"/>
  <c r="BL4005" i="4" a="1"/>
  <c r="BL4005" i="4" s="1"/>
  <c r="BL4007" i="4" a="1"/>
  <c r="BL4007" i="4" s="1"/>
  <c r="BL4008" i="4" a="1"/>
  <c r="BL4008" i="4" s="1"/>
  <c r="BL4009" i="4" a="1"/>
  <c r="BL4009" i="4"/>
  <c r="BL4012" i="4" a="1"/>
  <c r="BL4012" i="4" s="1"/>
  <c r="BL4013" i="4" a="1"/>
  <c r="BL4013" i="4" s="1"/>
  <c r="BL4015" i="4" a="1"/>
  <c r="BL4015" i="4" s="1"/>
  <c r="BL4016" i="4" a="1"/>
  <c r="BL4016" i="4" s="1"/>
  <c r="BL4017" i="4" a="1"/>
  <c r="BL4017" i="4"/>
  <c r="BL4020" i="4" a="1"/>
  <c r="BL4020" i="4" s="1"/>
  <c r="BL4021" i="4" a="1"/>
  <c r="BL4021" i="4" s="1"/>
  <c r="BL4023" i="4" a="1"/>
  <c r="BL4023" i="4" s="1"/>
  <c r="BL4024" i="4" a="1"/>
  <c r="BL4024" i="4" s="1"/>
  <c r="BL4025" i="4" a="1"/>
  <c r="BL4025" i="4"/>
  <c r="BL4028" i="4" a="1"/>
  <c r="BL4028" i="4" s="1"/>
  <c r="BL4029" i="4" a="1"/>
  <c r="BL4029" i="4" s="1"/>
  <c r="BL4031" i="4" a="1"/>
  <c r="BL4031" i="4" s="1"/>
  <c r="BL4032" i="4" a="1"/>
  <c r="BL4032" i="4" s="1"/>
  <c r="BL4033" i="4" a="1"/>
  <c r="BL4033" i="4"/>
  <c r="BL4036" i="4" a="1"/>
  <c r="BL4036" i="4" s="1"/>
  <c r="BL4037" i="4" a="1"/>
  <c r="BL4037" i="4" s="1"/>
  <c r="BL4039" i="4" a="1"/>
  <c r="BL4039" i="4" s="1"/>
  <c r="BL4040" i="4" a="1"/>
  <c r="BL4040" i="4" s="1"/>
  <c r="BL4041" i="4" a="1"/>
  <c r="BL4041" i="4"/>
  <c r="BL4044" i="4" a="1"/>
  <c r="BL4044" i="4" s="1"/>
  <c r="BL4045" i="4" a="1"/>
  <c r="BL4045" i="4" s="1"/>
  <c r="BL4047" i="4" a="1"/>
  <c r="BL4047" i="4" s="1"/>
  <c r="BL4048" i="4" a="1"/>
  <c r="BL4048" i="4" s="1"/>
  <c r="BL4049" i="4" a="1"/>
  <c r="BL4049" i="4"/>
  <c r="BL4052" i="4" a="1"/>
  <c r="BL4052" i="4"/>
  <c r="BL4053" i="4" a="1"/>
  <c r="BL4053" i="4"/>
  <c r="BL4056" i="4" a="1"/>
  <c r="BL4056" i="4" s="1"/>
  <c r="BL4057" i="4" a="1"/>
  <c r="BL4057" i="4"/>
  <c r="BL4058" i="4" a="1"/>
  <c r="BL4058" i="4" s="1"/>
  <c r="BL4060" i="4" a="1"/>
  <c r="BL4060" i="4"/>
  <c r="BL4061" i="4" a="1"/>
  <c r="BL4061" i="4"/>
  <c r="BL4064" i="4" a="1"/>
  <c r="BL4064" i="4" s="1"/>
  <c r="BL4065" i="4" a="1"/>
  <c r="BL4065" i="4"/>
  <c r="BL4066" i="4" a="1"/>
  <c r="BL4066" i="4" s="1"/>
  <c r="BL4068" i="4" a="1"/>
  <c r="BL4068" i="4"/>
  <c r="BL4069" i="4" a="1"/>
  <c r="BL4069" i="4"/>
  <c r="BL4072" i="4" a="1"/>
  <c r="BL4072" i="4" s="1"/>
  <c r="BL4073" i="4" a="1"/>
  <c r="BL4073" i="4"/>
  <c r="BL4074" i="4" a="1"/>
  <c r="BL4074" i="4" s="1"/>
  <c r="BL4076" i="4" a="1"/>
  <c r="BL4076" i="4"/>
  <c r="BL4077" i="4" a="1"/>
  <c r="BL4077" i="4"/>
  <c r="BL4080" i="4" a="1"/>
  <c r="BL4080" i="4" s="1"/>
  <c r="BL4081" i="4" a="1"/>
  <c r="BL4081" i="4"/>
  <c r="BL4082" i="4" a="1"/>
  <c r="BL4082" i="4" s="1"/>
  <c r="BL4084" i="4" a="1"/>
  <c r="BL4084" i="4"/>
  <c r="BL4085" i="4" a="1"/>
  <c r="BL4085" i="4"/>
  <c r="BL4088" i="4" a="1"/>
  <c r="BL4088" i="4" s="1"/>
  <c r="BL4089" i="4" a="1"/>
  <c r="BL4089" i="4" s="1"/>
  <c r="BL4090" i="4" a="1"/>
  <c r="BL4090" i="4"/>
  <c r="BL4092" i="4" a="1"/>
  <c r="BL4092" i="4"/>
  <c r="BL4093" i="4" a="1"/>
  <c r="BL4093" i="4" s="1"/>
  <c r="BL4094" i="4" a="1"/>
  <c r="BL4094" i="4" s="1"/>
  <c r="BL4096" i="4" a="1"/>
  <c r="BL4096" i="4"/>
  <c r="BL4097" i="4" a="1"/>
  <c r="BL4097" i="4" s="1"/>
  <c r="BL4100" i="4" a="1"/>
  <c r="BL4100" i="4"/>
  <c r="BL4101" i="4" a="1"/>
  <c r="BL4101" i="4" s="1"/>
  <c r="BL4104" i="4" a="1"/>
  <c r="BL4104" i="4" s="1"/>
  <c r="BL4105" i="4" a="1"/>
  <c r="BL4105" i="4" s="1"/>
  <c r="BL4106" i="4" a="1"/>
  <c r="BL4106" i="4"/>
  <c r="BL4108" i="4" a="1"/>
  <c r="BL4108" i="4"/>
  <c r="BL4109" i="4" a="1"/>
  <c r="BL4109" i="4" s="1"/>
  <c r="BL4110" i="4" a="1"/>
  <c r="BL4110" i="4" s="1"/>
  <c r="BL4112" i="4" a="1"/>
  <c r="BL4112" i="4"/>
  <c r="BL4113" i="4" a="1"/>
  <c r="BL4113" i="4" s="1"/>
  <c r="BL4116" i="4" a="1"/>
  <c r="BL4116" i="4"/>
  <c r="BL4117" i="4" a="1"/>
  <c r="BL4117" i="4" s="1"/>
  <c r="BL4120" i="4" a="1"/>
  <c r="BL4120" i="4" s="1"/>
  <c r="BL4121" i="4" a="1"/>
  <c r="BL4121" i="4" s="1"/>
  <c r="BL4122" i="4" a="1"/>
  <c r="BL4122" i="4"/>
  <c r="BL4124" i="4" a="1"/>
  <c r="BL4124" i="4"/>
  <c r="BL4125" i="4" a="1"/>
  <c r="BL4125" i="4" s="1"/>
  <c r="BL4126" i="4" a="1"/>
  <c r="BL4126" i="4" s="1"/>
  <c r="BL4128" i="4" a="1"/>
  <c r="BL4128" i="4"/>
  <c r="BL4129" i="4" a="1"/>
  <c r="BL4129" i="4" s="1"/>
  <c r="BL4132" i="4" a="1"/>
  <c r="BL4132" i="4"/>
  <c r="BL4133" i="4" a="1"/>
  <c r="BL4133" i="4" s="1"/>
  <c r="BL4136" i="4" a="1"/>
  <c r="BL4136" i="4" s="1"/>
  <c r="BL4137" i="4" a="1"/>
  <c r="BL4137" i="4" s="1"/>
  <c r="BL4138" i="4" a="1"/>
  <c r="BL4138" i="4"/>
  <c r="BL4140" i="4" a="1"/>
  <c r="BL4140" i="4"/>
  <c r="BL4141" i="4" a="1"/>
  <c r="BL4141" i="4" s="1"/>
  <c r="BL4142" i="4" a="1"/>
  <c r="BL4142" i="4" s="1"/>
  <c r="BL4144" i="4" a="1"/>
  <c r="BL4144" i="4"/>
  <c r="BL4145" i="4" a="1"/>
  <c r="BL4145" i="4" s="1"/>
  <c r="BL4148" i="4" a="1"/>
  <c r="BL4148" i="4"/>
  <c r="BL4149" i="4" a="1"/>
  <c r="BL4149" i="4" s="1"/>
  <c r="BL4152" i="4" a="1"/>
  <c r="BL4152" i="4" s="1"/>
  <c r="BL4153" i="4" a="1"/>
  <c r="BL4153" i="4" s="1"/>
  <c r="BL4154" i="4" a="1"/>
  <c r="BL4154" i="4"/>
  <c r="BL4156" i="4" a="1"/>
  <c r="BL4156" i="4"/>
  <c r="BL4157" i="4" a="1"/>
  <c r="BL4157" i="4" s="1"/>
  <c r="BL4158" i="4" a="1"/>
  <c r="BL4158" i="4" s="1"/>
  <c r="BL4160" i="4" a="1"/>
  <c r="BL4160" i="4"/>
  <c r="BL4161" i="4" a="1"/>
  <c r="BL4161" i="4" s="1"/>
  <c r="BL4164" i="4" a="1"/>
  <c r="BL4164" i="4"/>
  <c r="BL4165" i="4" a="1"/>
  <c r="BL4165" i="4" s="1"/>
  <c r="BL4168" i="4" a="1"/>
  <c r="BL4168" i="4" s="1"/>
  <c r="BL4169" i="4" a="1"/>
  <c r="BL4169" i="4" s="1"/>
  <c r="BL4170" i="4" a="1"/>
  <c r="BL4170" i="4"/>
  <c r="BL4172" i="4" a="1"/>
  <c r="BL4172" i="4"/>
  <c r="BL4173" i="4" a="1"/>
  <c r="BL4173" i="4" s="1"/>
  <c r="BL4174" i="4" a="1"/>
  <c r="BL4174" i="4" s="1"/>
  <c r="BL4176" i="4" a="1"/>
  <c r="BL4176" i="4"/>
  <c r="BL4177" i="4" a="1"/>
  <c r="BL4177" i="4" s="1"/>
  <c r="BL4180" i="4" a="1"/>
  <c r="BL4180" i="4"/>
  <c r="BL4181" i="4" a="1"/>
  <c r="BL4181" i="4" s="1"/>
  <c r="BL4184" i="4" a="1"/>
  <c r="BL4184" i="4" s="1"/>
  <c r="BL4185" i="4" a="1"/>
  <c r="BL4185" i="4" s="1"/>
  <c r="BL4186" i="4" a="1"/>
  <c r="BL4186" i="4"/>
  <c r="BL4188" i="4" a="1"/>
  <c r="BL4188" i="4"/>
  <c r="BL4189" i="4" a="1"/>
  <c r="BL4189" i="4" s="1"/>
  <c r="BL4190" i="4" a="1"/>
  <c r="BL4190" i="4" s="1"/>
  <c r="BL4192" i="4" a="1"/>
  <c r="BL4192" i="4"/>
  <c r="BL4193" i="4" a="1"/>
  <c r="BL4193" i="4" s="1"/>
  <c r="BL4196" i="4" a="1"/>
  <c r="BL4196" i="4"/>
  <c r="BL4197" i="4" a="1"/>
  <c r="BL4197" i="4" s="1"/>
  <c r="BL4200" i="4" a="1"/>
  <c r="BL4200" i="4" s="1"/>
  <c r="BL4201" i="4" a="1"/>
  <c r="BL4201" i="4" s="1"/>
  <c r="BL4202" i="4" a="1"/>
  <c r="BL4202" i="4"/>
  <c r="BL4204" i="4" a="1"/>
  <c r="BL4204" i="4"/>
  <c r="BL4205" i="4" a="1"/>
  <c r="BL4205" i="4" s="1"/>
  <c r="BL4206" i="4" a="1"/>
  <c r="BL4206" i="4" s="1"/>
  <c r="BL4208" i="4" a="1"/>
  <c r="BL4208" i="4"/>
  <c r="BL4209" i="4" a="1"/>
  <c r="BL4209" i="4" s="1"/>
  <c r="BL4212" i="4" a="1"/>
  <c r="BL4212" i="4"/>
  <c r="BL4213" i="4" a="1"/>
  <c r="BL4213" i="4" s="1"/>
  <c r="BL4216" i="4" a="1"/>
  <c r="BL4216" i="4" s="1"/>
  <c r="BL4217" i="4" a="1"/>
  <c r="BL4217" i="4" s="1"/>
  <c r="BL4218" i="4" a="1"/>
  <c r="BL4218" i="4"/>
  <c r="BL4220" i="4" a="1"/>
  <c r="BL4220" i="4"/>
  <c r="BL4221" i="4" a="1"/>
  <c r="BL4221" i="4" s="1"/>
  <c r="BL4222" i="4" a="1"/>
  <c r="BL4222" i="4" s="1"/>
  <c r="BL4224" i="4" a="1"/>
  <c r="BL4224" i="4"/>
  <c r="BL4225" i="4" a="1"/>
  <c r="BL4225" i="4" s="1"/>
  <c r="BL4228" i="4" a="1"/>
  <c r="BL4228" i="4"/>
  <c r="BL4229" i="4" a="1"/>
  <c r="BL4229" i="4" s="1"/>
  <c r="BL4232" i="4" a="1"/>
  <c r="BL4232" i="4" s="1"/>
  <c r="BL4233" i="4" a="1"/>
  <c r="BL4233" i="4" s="1"/>
  <c r="BL4234" i="4" a="1"/>
  <c r="BL4234" i="4"/>
  <c r="BL4236" i="4" a="1"/>
  <c r="BL4236" i="4"/>
  <c r="BL4237" i="4" a="1"/>
  <c r="BL4237" i="4" s="1"/>
  <c r="BL4238" i="4" a="1"/>
  <c r="BL4238" i="4" s="1"/>
  <c r="BL4240" i="4" a="1"/>
  <c r="BL4240" i="4"/>
  <c r="BL4241" i="4" a="1"/>
  <c r="BL4241" i="4" s="1"/>
  <c r="BL4244" i="4" a="1"/>
  <c r="BL4244" i="4"/>
  <c r="BL4245" i="4" a="1"/>
  <c r="BL4245" i="4" s="1"/>
  <c r="BL4248" i="4" a="1"/>
  <c r="BL4248" i="4" s="1"/>
  <c r="BL4249" i="4" a="1"/>
  <c r="BL4249" i="4" s="1"/>
  <c r="BL4250" i="4" a="1"/>
  <c r="BL4250" i="4"/>
  <c r="BL4252" i="4" a="1"/>
  <c r="BL4252" i="4"/>
  <c r="BL4253" i="4" a="1"/>
  <c r="BL4253" i="4" s="1"/>
  <c r="BL4254" i="4" a="1"/>
  <c r="BL4254" i="4" s="1"/>
  <c r="BL4256" i="4" a="1"/>
  <c r="BL4256" i="4"/>
  <c r="BL4257" i="4" a="1"/>
  <c r="BL4257" i="4" s="1"/>
  <c r="BL4260" i="4" a="1"/>
  <c r="BL4260" i="4"/>
  <c r="BL4261" i="4" a="1"/>
  <c r="BL4261" i="4" s="1"/>
  <c r="BL4264" i="4" a="1"/>
  <c r="BL4264" i="4" s="1"/>
  <c r="BL4265" i="4" a="1"/>
  <c r="BL4265" i="4" s="1"/>
  <c r="BL4266" i="4" a="1"/>
  <c r="BL4266" i="4"/>
  <c r="BL4268" i="4" a="1"/>
  <c r="BL4268" i="4"/>
  <c r="BL4269" i="4" a="1"/>
  <c r="BL4269" i="4" s="1"/>
  <c r="BL4270" i="4" a="1"/>
  <c r="BL4270" i="4" s="1"/>
  <c r="BL4272" i="4" a="1"/>
  <c r="BL4272" i="4"/>
  <c r="BL4273" i="4" a="1"/>
  <c r="BL4273" i="4" s="1"/>
  <c r="BL4276" i="4" a="1"/>
  <c r="BL4276" i="4"/>
  <c r="BL4277" i="4" a="1"/>
  <c r="BL4277" i="4" s="1"/>
  <c r="BL4280" i="4" a="1"/>
  <c r="BL4280" i="4" s="1"/>
  <c r="BL4281" i="4" a="1"/>
  <c r="BL4281" i="4" s="1"/>
  <c r="BL4282" i="4" a="1"/>
  <c r="BL4282" i="4"/>
  <c r="BL4284" i="4" a="1"/>
  <c r="BL4284" i="4"/>
  <c r="BL4285" i="4" a="1"/>
  <c r="BL4285" i="4" s="1"/>
  <c r="BL4286" i="4" a="1"/>
  <c r="BL4286" i="4" s="1"/>
  <c r="BL4288" i="4" a="1"/>
  <c r="BL4288" i="4"/>
  <c r="BL4289" i="4" a="1"/>
  <c r="BL4289" i="4" s="1"/>
  <c r="BL4292" i="4" a="1"/>
  <c r="BL4292" i="4"/>
  <c r="BL4293" i="4" a="1"/>
  <c r="BL4293" i="4" s="1"/>
  <c r="BL4296" i="4" a="1"/>
  <c r="BL4296" i="4" s="1"/>
  <c r="BL4297" i="4" a="1"/>
  <c r="BL4297" i="4" s="1"/>
  <c r="BL4298" i="4" a="1"/>
  <c r="BL4298" i="4"/>
  <c r="BL4300" i="4" a="1"/>
  <c r="BL4300" i="4"/>
  <c r="BL4301" i="4" a="1"/>
  <c r="BL4301" i="4" s="1"/>
  <c r="BL4302" i="4" a="1"/>
  <c r="BL4302" i="4" s="1"/>
  <c r="BL4304" i="4" a="1"/>
  <c r="BL4304" i="4"/>
  <c r="BL4305" i="4" a="1"/>
  <c r="BL4305" i="4" s="1"/>
  <c r="BL4308" i="4" a="1"/>
  <c r="BL4308" i="4"/>
  <c r="BL4309" i="4" a="1"/>
  <c r="BL4309" i="4" s="1"/>
  <c r="BL4312" i="4" a="1"/>
  <c r="BL4312" i="4" s="1"/>
  <c r="BL4313" i="4" a="1"/>
  <c r="BL4313" i="4" s="1"/>
  <c r="BL4314" i="4" a="1"/>
  <c r="BL4314" i="4"/>
  <c r="BL4316" i="4" a="1"/>
  <c r="BL4316" i="4"/>
  <c r="BL4317" i="4" a="1"/>
  <c r="BL4317" i="4" s="1"/>
  <c r="BL4318" i="4" a="1"/>
  <c r="BL4318" i="4" s="1"/>
  <c r="BL4320" i="4" a="1"/>
  <c r="BL4320" i="4"/>
  <c r="BL4321" i="4" a="1"/>
  <c r="BL4321" i="4" s="1"/>
  <c r="BL4324" i="4" a="1"/>
  <c r="BL4324" i="4"/>
  <c r="BL4325" i="4" a="1"/>
  <c r="BL4325" i="4" s="1"/>
  <c r="BL4328" i="4" a="1"/>
  <c r="BL4328" i="4" s="1"/>
  <c r="BL4329" i="4" a="1"/>
  <c r="BL4329" i="4" s="1"/>
  <c r="BL4330" i="4" a="1"/>
  <c r="BL4330" i="4"/>
  <c r="BL4332" i="4" a="1"/>
  <c r="BL4332" i="4"/>
  <c r="BL4333" i="4" a="1"/>
  <c r="BL4333" i="4" s="1"/>
  <c r="BL4334" i="4" a="1"/>
  <c r="BL4334" i="4" s="1"/>
  <c r="BL4336" i="4" a="1"/>
  <c r="BL4336" i="4"/>
  <c r="BL4337" i="4" a="1"/>
  <c r="BL4337" i="4" s="1"/>
  <c r="BL4340" i="4" a="1"/>
  <c r="BL4340" i="4"/>
  <c r="BL4341" i="4" a="1"/>
  <c r="BL4341" i="4" s="1"/>
  <c r="BL4344" i="4" a="1"/>
  <c r="BL4344" i="4" s="1"/>
  <c r="BL4345" i="4" a="1"/>
  <c r="BL4345" i="4" s="1"/>
  <c r="BL4346" i="4" a="1"/>
  <c r="BL4346" i="4"/>
  <c r="BL4348" i="4" a="1"/>
  <c r="BL4348" i="4"/>
  <c r="BL4349" i="4" a="1"/>
  <c r="BL4349" i="4" s="1"/>
  <c r="BL4350" i="4" a="1"/>
  <c r="BL4350" i="4" s="1"/>
  <c r="BL4352" i="4" a="1"/>
  <c r="BL4352" i="4"/>
  <c r="BL4353" i="4" a="1"/>
  <c r="BL4353" i="4" s="1"/>
  <c r="BL4356" i="4" a="1"/>
  <c r="BL4356" i="4"/>
  <c r="BL4357" i="4" a="1"/>
  <c r="BL4357" i="4" s="1"/>
  <c r="BL4360" i="4" a="1"/>
  <c r="BL4360" i="4" s="1"/>
  <c r="BL4361" i="4" a="1"/>
  <c r="BL4361" i="4" s="1"/>
  <c r="BL4362" i="4" a="1"/>
  <c r="BL4362" i="4"/>
  <c r="BL4364" i="4" a="1"/>
  <c r="BL4364" i="4"/>
  <c r="BL4365" i="4" a="1"/>
  <c r="BL4365" i="4" s="1"/>
  <c r="BL4366" i="4" a="1"/>
  <c r="BL4366" i="4" s="1"/>
  <c r="BL4368" i="4" a="1"/>
  <c r="BL4368" i="4"/>
  <c r="BL4369" i="4" a="1"/>
  <c r="BL4369" i="4" s="1"/>
  <c r="BL4372" i="4" a="1"/>
  <c r="BL4372" i="4"/>
  <c r="BL4373" i="4" a="1"/>
  <c r="BL4373" i="4" s="1"/>
  <c r="BL4376" i="4" a="1"/>
  <c r="BL4376" i="4" s="1"/>
  <c r="BL4377" i="4" a="1"/>
  <c r="BL4377" i="4" s="1"/>
  <c r="BL4378" i="4" a="1"/>
  <c r="BL4378" i="4"/>
  <c r="BL4380" i="4" a="1"/>
  <c r="BL4380" i="4"/>
  <c r="BL4381" i="4" a="1"/>
  <c r="BL4381" i="4" s="1"/>
  <c r="BL4382" i="4" a="1"/>
  <c r="BL4382" i="4" s="1"/>
  <c r="BL4384" i="4" a="1"/>
  <c r="BL4384" i="4"/>
  <c r="BL4385" i="4" a="1"/>
  <c r="BL4385" i="4" s="1"/>
  <c r="BL4388" i="4" a="1"/>
  <c r="BL4388" i="4"/>
  <c r="BL4389" i="4" a="1"/>
  <c r="BL4389" i="4" s="1"/>
  <c r="BL4392" i="4" a="1"/>
  <c r="BL4392" i="4" s="1"/>
  <c r="BL4393" i="4" a="1"/>
  <c r="BL4393" i="4" s="1"/>
  <c r="BL4394" i="4" a="1"/>
  <c r="BL4394" i="4"/>
  <c r="BL4396" i="4" a="1"/>
  <c r="BL4396" i="4"/>
  <c r="BL4397" i="4" a="1"/>
  <c r="BL4397" i="4" s="1"/>
  <c r="BL4398" i="4" a="1"/>
  <c r="BL4398" i="4" s="1"/>
  <c r="BL4400" i="4" a="1"/>
  <c r="BL4400" i="4"/>
  <c r="BL4401" i="4" a="1"/>
  <c r="BL4401" i="4" s="1"/>
  <c r="BL4404" i="4" a="1"/>
  <c r="BL4404" i="4"/>
  <c r="BL4405" i="4" a="1"/>
  <c r="BL4405" i="4" s="1"/>
  <c r="BL4408" i="4" a="1"/>
  <c r="BL4408" i="4" s="1"/>
  <c r="BL4409" i="4" a="1"/>
  <c r="BL4409" i="4" s="1"/>
  <c r="BL4410" i="4" a="1"/>
  <c r="BL4410" i="4"/>
  <c r="BL4412" i="4" a="1"/>
  <c r="BL4412" i="4"/>
  <c r="BL4413" i="4" a="1"/>
  <c r="BL4413" i="4" s="1"/>
  <c r="BL4414" i="4" a="1"/>
  <c r="BL4414" i="4" s="1"/>
  <c r="BL4416" i="4" a="1"/>
  <c r="BL4416" i="4"/>
  <c r="BL4417" i="4" a="1"/>
  <c r="BL4417" i="4" s="1"/>
  <c r="BL4420" i="4" a="1"/>
  <c r="BL4420" i="4"/>
  <c r="BL4421" i="4" a="1"/>
  <c r="BL4421" i="4" s="1"/>
  <c r="BL4424" i="4" a="1"/>
  <c r="BL4424" i="4" s="1"/>
  <c r="BL4425" i="4" a="1"/>
  <c r="BL4425" i="4" s="1"/>
  <c r="BL4426" i="4" a="1"/>
  <c r="BL4426" i="4"/>
  <c r="BL4428" i="4" a="1"/>
  <c r="BL4428" i="4"/>
  <c r="BL4429" i="4" a="1"/>
  <c r="BL4429" i="4" s="1"/>
  <c r="BL4430" i="4" a="1"/>
  <c r="BL4430" i="4" s="1"/>
  <c r="BL4432" i="4" a="1"/>
  <c r="BL4432" i="4"/>
  <c r="BL4433" i="4" a="1"/>
  <c r="BL4433" i="4" s="1"/>
  <c r="BL4436" i="4" a="1"/>
  <c r="BL4436" i="4"/>
  <c r="BL4437" i="4" a="1"/>
  <c r="BL4437" i="4" s="1"/>
  <c r="BL4440" i="4" a="1"/>
  <c r="BL4440" i="4" s="1"/>
  <c r="BL4441" i="4" a="1"/>
  <c r="BL4441" i="4" s="1"/>
  <c r="BL4442" i="4" a="1"/>
  <c r="BL4442" i="4"/>
  <c r="BL4444" i="4" a="1"/>
  <c r="BL4444" i="4"/>
  <c r="BL4445" i="4" a="1"/>
  <c r="BL4445" i="4" s="1"/>
  <c r="BL4446" i="4" a="1"/>
  <c r="BL4446" i="4" s="1"/>
  <c r="BL4448" i="4" a="1"/>
  <c r="BL4448" i="4"/>
  <c r="BL4449" i="4" a="1"/>
  <c r="BL4449" i="4" s="1"/>
  <c r="BL4452" i="4" a="1"/>
  <c r="BL4452" i="4"/>
  <c r="BL4453" i="4" a="1"/>
  <c r="BL4453" i="4" s="1"/>
  <c r="BL4456" i="4" a="1"/>
  <c r="BL4456" i="4" s="1"/>
  <c r="BL4457" i="4" a="1"/>
  <c r="BL4457" i="4" s="1"/>
  <c r="BL4458" i="4" a="1"/>
  <c r="BL4458" i="4"/>
  <c r="BL4460" i="4" a="1"/>
  <c r="BL4460" i="4"/>
  <c r="BL4461" i="4" a="1"/>
  <c r="BL4461" i="4" s="1"/>
  <c r="BL4462" i="4" a="1"/>
  <c r="BL4462" i="4" s="1"/>
  <c r="BL4464" i="4" a="1"/>
  <c r="BL4464" i="4"/>
  <c r="BL4465" i="4" a="1"/>
  <c r="BL4465" i="4" s="1"/>
  <c r="BL4468" i="4" a="1"/>
  <c r="BL4468" i="4"/>
  <c r="BL4469" i="4" a="1"/>
  <c r="BL4469" i="4" s="1"/>
  <c r="BL4472" i="4" a="1"/>
  <c r="BL4472" i="4" s="1"/>
  <c r="BL4473" i="4" a="1"/>
  <c r="BL4473" i="4" s="1"/>
  <c r="BL4474" i="4" a="1"/>
  <c r="BL4474" i="4"/>
  <c r="BL4476" i="4" a="1"/>
  <c r="BL4476" i="4"/>
  <c r="BL4477" i="4" a="1"/>
  <c r="BL4477" i="4" s="1"/>
  <c r="BL4478" i="4" a="1"/>
  <c r="BL4478" i="4" s="1"/>
  <c r="BL4480" i="4" a="1"/>
  <c r="BL4480" i="4"/>
  <c r="BL4481" i="4" a="1"/>
  <c r="BL4481" i="4" s="1"/>
  <c r="BL4484" i="4" a="1"/>
  <c r="BL4484" i="4"/>
  <c r="BL4485" i="4" a="1"/>
  <c r="BL4485" i="4" s="1"/>
  <c r="BL4488" i="4" a="1"/>
  <c r="BL4488" i="4" s="1"/>
  <c r="BL4489" i="4" a="1"/>
  <c r="BL4489" i="4" s="1"/>
  <c r="BL4490" i="4" a="1"/>
  <c r="BL4490" i="4"/>
  <c r="BL4492" i="4" a="1"/>
  <c r="BL4492" i="4"/>
  <c r="BL4493" i="4" a="1"/>
  <c r="BL4493" i="4" s="1"/>
  <c r="BL4494" i="4" a="1"/>
  <c r="BL4494" i="4" s="1"/>
  <c r="BL4496" i="4" a="1"/>
  <c r="BL4496" i="4"/>
  <c r="BL4497" i="4" a="1"/>
  <c r="BL4497" i="4" s="1"/>
  <c r="BL4500" i="4" a="1"/>
  <c r="BL4500" i="4"/>
  <c r="BL4501" i="4" a="1"/>
  <c r="BL4501" i="4" s="1"/>
  <c r="BL4504" i="4" a="1"/>
  <c r="BL4504" i="4" s="1"/>
  <c r="BL4505" i="4" a="1"/>
  <c r="BL4505" i="4" s="1"/>
  <c r="BL4506" i="4" a="1"/>
  <c r="BL4506" i="4"/>
  <c r="BL4508" i="4" a="1"/>
  <c r="BL4508" i="4"/>
  <c r="BL4509" i="4" a="1"/>
  <c r="BL4509" i="4" s="1"/>
  <c r="BL4510" i="4" a="1"/>
  <c r="BL4510" i="4" s="1"/>
  <c r="BL4512" i="4" a="1"/>
  <c r="BL4512" i="4"/>
  <c r="BL4513" i="4" a="1"/>
  <c r="BL4513" i="4" s="1"/>
  <c r="BL4516" i="4" a="1"/>
  <c r="BL4516" i="4"/>
  <c r="BL4517" i="4" a="1"/>
  <c r="BL4517" i="4" s="1"/>
  <c r="BL4520" i="4" a="1"/>
  <c r="BL4520" i="4" s="1"/>
  <c r="BL4521" i="4" a="1"/>
  <c r="BL4521" i="4" s="1"/>
  <c r="BL4522" i="4" a="1"/>
  <c r="BL4522" i="4"/>
  <c r="BL4524" i="4" a="1"/>
  <c r="BL4524" i="4"/>
  <c r="BL4525" i="4" a="1"/>
  <c r="BL4525" i="4" s="1"/>
  <c r="BL4526" i="4" a="1"/>
  <c r="BL4526" i="4" s="1"/>
  <c r="BL4528" i="4" a="1"/>
  <c r="BL4528" i="4"/>
  <c r="BL4529" i="4" a="1"/>
  <c r="BL4529" i="4" s="1"/>
  <c r="BL4532" i="4" a="1"/>
  <c r="BL4532" i="4"/>
  <c r="BL4533" i="4" a="1"/>
  <c r="BL4533" i="4" s="1"/>
  <c r="BL4536" i="4" a="1"/>
  <c r="BL4536" i="4" s="1"/>
  <c r="BL4537" i="4" a="1"/>
  <c r="BL4537" i="4" s="1"/>
  <c r="BL4538" i="4" a="1"/>
  <c r="BL4538" i="4"/>
  <c r="BL4540" i="4" a="1"/>
  <c r="BL4540" i="4"/>
  <c r="BL4541" i="4" a="1"/>
  <c r="BL4541" i="4" s="1"/>
  <c r="BL4542" i="4" a="1"/>
  <c r="BL4542" i="4" s="1"/>
  <c r="BL4544" i="4" a="1"/>
  <c r="BL4544" i="4"/>
  <c r="BL4545" i="4" a="1"/>
  <c r="BL4545" i="4" s="1"/>
  <c r="BL4548" i="4" a="1"/>
  <c r="BL4548" i="4"/>
  <c r="BL4549" i="4" a="1"/>
  <c r="BL4549" i="4" s="1"/>
  <c r="BL4552" i="4" a="1"/>
  <c r="BL4552" i="4" s="1"/>
  <c r="BL4553" i="4" a="1"/>
  <c r="BL4553" i="4" s="1"/>
  <c r="BL4554" i="4" a="1"/>
  <c r="BL4554" i="4"/>
  <c r="BL4556" i="4" a="1"/>
  <c r="BL4556" i="4"/>
  <c r="BL4557" i="4" a="1"/>
  <c r="BL4557" i="4" s="1"/>
  <c r="BL4558" i="4" a="1"/>
  <c r="BL4558" i="4" s="1"/>
  <c r="BL4560" i="4" a="1"/>
  <c r="BL4560" i="4"/>
  <c r="BL4561" i="4" a="1"/>
  <c r="BL4561" i="4" s="1"/>
  <c r="BL4564" i="4" a="1"/>
  <c r="BL4564" i="4"/>
  <c r="BL4565" i="4" a="1"/>
  <c r="BL4565" i="4" s="1"/>
  <c r="BL4568" i="4" a="1"/>
  <c r="BL4568" i="4" s="1"/>
  <c r="BL4569" i="4" a="1"/>
  <c r="BL4569" i="4" s="1"/>
  <c r="BL4570" i="4" a="1"/>
  <c r="BL4570" i="4"/>
  <c r="BL4572" i="4" a="1"/>
  <c r="BL4572" i="4"/>
  <c r="BL4573" i="4" a="1"/>
  <c r="BL4573" i="4" s="1"/>
  <c r="BL4574" i="4" a="1"/>
  <c r="BL4574" i="4" s="1"/>
  <c r="BL4576" i="4" a="1"/>
  <c r="BL4576" i="4"/>
  <c r="BL4577" i="4" a="1"/>
  <c r="BL4577" i="4" s="1"/>
  <c r="BL4580" i="4" a="1"/>
  <c r="BL4580" i="4"/>
  <c r="BL4581" i="4" a="1"/>
  <c r="BL4581" i="4" s="1"/>
  <c r="BL4584" i="4" a="1"/>
  <c r="BL4584" i="4" s="1"/>
  <c r="BL4585" i="4" a="1"/>
  <c r="BL4585" i="4" s="1"/>
  <c r="BL4586" i="4" a="1"/>
  <c r="BL4586" i="4"/>
  <c r="BL4588" i="4" a="1"/>
  <c r="BL4588" i="4"/>
  <c r="BL4589" i="4" a="1"/>
  <c r="BL4589" i="4" s="1"/>
  <c r="BL4590" i="4" a="1"/>
  <c r="BL4590" i="4" s="1"/>
  <c r="BL4592" i="4" a="1"/>
  <c r="BL4592" i="4"/>
  <c r="BL4593" i="4" a="1"/>
  <c r="BL4593" i="4" s="1"/>
  <c r="BL4596" i="4" a="1"/>
  <c r="BL4596" i="4"/>
  <c r="BL4597" i="4" a="1"/>
  <c r="BL4597" i="4" s="1"/>
  <c r="BL4600" i="4" a="1"/>
  <c r="BL4600" i="4" s="1"/>
  <c r="BL4601" i="4" a="1"/>
  <c r="BL4601" i="4" s="1"/>
  <c r="BL4602" i="4" a="1"/>
  <c r="BL4602" i="4"/>
  <c r="BL4604" i="4" a="1"/>
  <c r="BL4604" i="4"/>
  <c r="BL4605" i="4" a="1"/>
  <c r="BL4605" i="4" s="1"/>
  <c r="BL4606" i="4" a="1"/>
  <c r="BL4606" i="4" s="1"/>
  <c r="BL4608" i="4" a="1"/>
  <c r="BL4608" i="4"/>
  <c r="BL4609" i="4" a="1"/>
  <c r="BL4609" i="4" s="1"/>
  <c r="BL4612" i="4" a="1"/>
  <c r="BL4612" i="4"/>
  <c r="BL4613" i="4" a="1"/>
  <c r="BL4613" i="4" s="1"/>
  <c r="BL4616" i="4" a="1"/>
  <c r="BL4616" i="4" s="1"/>
  <c r="BL4617" i="4" a="1"/>
  <c r="BL4617" i="4" s="1"/>
  <c r="BL4618" i="4" a="1"/>
  <c r="BL4618" i="4"/>
  <c r="BL4620" i="4" a="1"/>
  <c r="BL4620" i="4"/>
  <c r="BL4621" i="4" a="1"/>
  <c r="BL4621" i="4" s="1"/>
  <c r="BL4622" i="4" a="1"/>
  <c r="BL4622" i="4" s="1"/>
  <c r="BL4624" i="4" a="1"/>
  <c r="BL4624" i="4"/>
  <c r="BL4625" i="4" a="1"/>
  <c r="BL4625" i="4" s="1"/>
  <c r="BL4628" i="4" a="1"/>
  <c r="BL4628" i="4"/>
  <c r="BL4629" i="4" a="1"/>
  <c r="BL4629" i="4" s="1"/>
  <c r="BL4632" i="4" a="1"/>
  <c r="BL4632" i="4" s="1"/>
  <c r="BL4633" i="4" a="1"/>
  <c r="BL4633" i="4" s="1"/>
  <c r="BL4634" i="4" a="1"/>
  <c r="BL4634" i="4"/>
  <c r="BL4636" i="4" a="1"/>
  <c r="BL4636" i="4"/>
  <c r="BL4637" i="4" a="1"/>
  <c r="BL4637" i="4" s="1"/>
  <c r="BL4638" i="4" a="1"/>
  <c r="BL4638" i="4" s="1"/>
  <c r="BL4640" i="4" a="1"/>
  <c r="BL4640" i="4"/>
  <c r="BL4641" i="4" a="1"/>
  <c r="BL4641" i="4" s="1"/>
  <c r="BL4644" i="4" a="1"/>
  <c r="BL4644" i="4"/>
  <c r="BL4645" i="4" a="1"/>
  <c r="BL4645" i="4" s="1"/>
  <c r="BL4648" i="4" a="1"/>
  <c r="BL4648" i="4" s="1"/>
  <c r="BL4649" i="4" a="1"/>
  <c r="BL4649" i="4" s="1"/>
  <c r="BL4650" i="4" a="1"/>
  <c r="BL4650" i="4"/>
  <c r="BL4652" i="4" a="1"/>
  <c r="BL4652" i="4"/>
  <c r="BL4653" i="4" a="1"/>
  <c r="BL4653" i="4" s="1"/>
  <c r="BL4654" i="4" a="1"/>
  <c r="BL4654" i="4" s="1"/>
  <c r="BL4656" i="4" a="1"/>
  <c r="BL4656" i="4"/>
  <c r="BL4657" i="4" a="1"/>
  <c r="BL4657" i="4" s="1"/>
  <c r="BL4660" i="4" a="1"/>
  <c r="BL4660" i="4"/>
  <c r="BL4661" i="4" a="1"/>
  <c r="BL4661" i="4" s="1"/>
  <c r="BL4664" i="4" a="1"/>
  <c r="BL4664" i="4" s="1"/>
  <c r="BL4665" i="4" a="1"/>
  <c r="BL4665" i="4" s="1"/>
  <c r="BL4666" i="4" a="1"/>
  <c r="BL4666" i="4"/>
  <c r="BL4668" i="4" a="1"/>
  <c r="BL4668" i="4"/>
  <c r="BL4669" i="4" a="1"/>
  <c r="BL4669" i="4" s="1"/>
  <c r="BL4670" i="4" a="1"/>
  <c r="BL4670" i="4" s="1"/>
  <c r="BL4672" i="4" a="1"/>
  <c r="BL4672" i="4"/>
  <c r="BL4673" i="4" a="1"/>
  <c r="BL4673" i="4" s="1"/>
  <c r="BL4676" i="4" a="1"/>
  <c r="BL4676" i="4"/>
  <c r="BL4677" i="4" a="1"/>
  <c r="BL4677" i="4" s="1"/>
  <c r="BL4680" i="4" a="1"/>
  <c r="BL4680" i="4" s="1"/>
  <c r="BL4681" i="4" a="1"/>
  <c r="BL4681" i="4" s="1"/>
  <c r="BL4682" i="4" a="1"/>
  <c r="BL4682" i="4"/>
  <c r="BL4684" i="4" a="1"/>
  <c r="BL4684" i="4"/>
  <c r="BL4685" i="4" a="1"/>
  <c r="BL4685" i="4" s="1"/>
  <c r="BL4686" i="4" a="1"/>
  <c r="BL4686" i="4" s="1"/>
  <c r="BL4688" i="4" a="1"/>
  <c r="BL4688" i="4"/>
  <c r="BL4689" i="4" a="1"/>
  <c r="BL4689" i="4" s="1"/>
  <c r="BL4692" i="4" a="1"/>
  <c r="BL4692" i="4"/>
  <c r="BL4693" i="4" a="1"/>
  <c r="BL4693" i="4" s="1"/>
  <c r="BL4696" i="4" a="1"/>
  <c r="BL4696" i="4" s="1"/>
  <c r="BL4697" i="4" a="1"/>
  <c r="BL4697" i="4" s="1"/>
  <c r="BL4698" i="4" a="1"/>
  <c r="BL4698" i="4"/>
  <c r="BL4700" i="4" a="1"/>
  <c r="BL4700" i="4"/>
  <c r="BL4701" i="4" a="1"/>
  <c r="BL4701" i="4" s="1"/>
  <c r="BL4702" i="4" a="1"/>
  <c r="BL4702" i="4" s="1"/>
  <c r="BL4704" i="4" a="1"/>
  <c r="BL4704" i="4"/>
  <c r="BL4705" i="4" a="1"/>
  <c r="BL4705" i="4" s="1"/>
  <c r="BL4708" i="4" a="1"/>
  <c r="BL4708" i="4"/>
  <c r="BL4709" i="4" a="1"/>
  <c r="BL4709" i="4" s="1"/>
  <c r="BL4712" i="4" a="1"/>
  <c r="BL4712" i="4" s="1"/>
  <c r="BL4713" i="4" a="1"/>
  <c r="BL4713" i="4" s="1"/>
  <c r="BL4714" i="4" a="1"/>
  <c r="BL4714" i="4"/>
  <c r="BL4716" i="4" a="1"/>
  <c r="BL4716" i="4"/>
  <c r="BL4717" i="4" a="1"/>
  <c r="BL4717" i="4" s="1"/>
  <c r="BL4718" i="4" a="1"/>
  <c r="BL4718" i="4" s="1"/>
  <c r="BL4720" i="4" a="1"/>
  <c r="BL4720" i="4"/>
  <c r="BL4721" i="4" a="1"/>
  <c r="BL4721" i="4" s="1"/>
  <c r="BL4724" i="4" a="1"/>
  <c r="BL4724" i="4"/>
  <c r="BL4725" i="4" a="1"/>
  <c r="BL4725" i="4" s="1"/>
  <c r="BL4728" i="4" a="1"/>
  <c r="BL4728" i="4" s="1"/>
  <c r="BL4729" i="4" a="1"/>
  <c r="BL4729" i="4" s="1"/>
  <c r="BL4730" i="4" a="1"/>
  <c r="BL4730" i="4"/>
  <c r="BL4732" i="4" a="1"/>
  <c r="BL4732" i="4"/>
  <c r="BL4733" i="4" a="1"/>
  <c r="BL4733" i="4" s="1"/>
  <c r="BL4734" i="4" a="1"/>
  <c r="BL4734" i="4" s="1"/>
  <c r="BL4736" i="4" a="1"/>
  <c r="BL4736" i="4"/>
  <c r="BL4737" i="4" a="1"/>
  <c r="BL4737" i="4" s="1"/>
  <c r="BL4740" i="4" a="1"/>
  <c r="BL4740" i="4"/>
  <c r="BL4741" i="4" a="1"/>
  <c r="BL4741" i="4" s="1"/>
  <c r="BL4744" i="4" a="1"/>
  <c r="BL4744" i="4" s="1"/>
  <c r="BL4745" i="4" a="1"/>
  <c r="BL4745" i="4" s="1"/>
  <c r="BL4746" i="4" a="1"/>
  <c r="BL4746" i="4"/>
  <c r="BL4748" i="4" a="1"/>
  <c r="BL4748" i="4"/>
  <c r="BL4749" i="4" a="1"/>
  <c r="BL4749" i="4" s="1"/>
  <c r="BL4750" i="4" a="1"/>
  <c r="BL4750" i="4" s="1"/>
  <c r="BL4752" i="4" a="1"/>
  <c r="BL4752" i="4"/>
  <c r="BL4753" i="4" a="1"/>
  <c r="BL4753" i="4" s="1"/>
  <c r="BL4756" i="4" a="1"/>
  <c r="BL4756" i="4"/>
  <c r="BL4757" i="4" a="1"/>
  <c r="BL4757" i="4" s="1"/>
  <c r="BL4760" i="4" a="1"/>
  <c r="BL4760" i="4" s="1"/>
  <c r="BL4761" i="4" a="1"/>
  <c r="BL4761" i="4" s="1"/>
  <c r="BL4762" i="4" a="1"/>
  <c r="BL4762" i="4"/>
  <c r="BL4764" i="4" a="1"/>
  <c r="BL4764" i="4"/>
  <c r="BL4765" i="4" a="1"/>
  <c r="BL4765" i="4" s="1"/>
  <c r="BL4766" i="4" a="1"/>
  <c r="BL4766" i="4" s="1"/>
  <c r="BL4768" i="4" a="1"/>
  <c r="BL4768" i="4"/>
  <c r="BL4769" i="4" a="1"/>
  <c r="BL4769" i="4" s="1"/>
  <c r="BL4772" i="4" a="1"/>
  <c r="BL4772" i="4"/>
  <c r="BL4773" i="4" a="1"/>
  <c r="BL4773" i="4" s="1"/>
  <c r="BL4776" i="4" a="1"/>
  <c r="BL4776" i="4" s="1"/>
  <c r="BL4777" i="4" a="1"/>
  <c r="BL4777" i="4" s="1"/>
  <c r="BL4778" i="4" a="1"/>
  <c r="BL4778" i="4"/>
  <c r="BL4780" i="4" a="1"/>
  <c r="BL4780" i="4"/>
  <c r="BL4781" i="4" a="1"/>
  <c r="BL4781" i="4" s="1"/>
  <c r="BL4782" i="4" a="1"/>
  <c r="BL4782" i="4" s="1"/>
  <c r="BL4784" i="4" a="1"/>
  <c r="BL4784" i="4"/>
  <c r="BL4785" i="4" a="1"/>
  <c r="BL4785" i="4" s="1"/>
  <c r="BL4788" i="4" a="1"/>
  <c r="BL4788" i="4"/>
  <c r="BL4789" i="4" a="1"/>
  <c r="BL4789" i="4" s="1"/>
  <c r="BL4792" i="4" a="1"/>
  <c r="BL4792" i="4" s="1"/>
  <c r="BL4793" i="4" a="1"/>
  <c r="BL4793" i="4" s="1"/>
  <c r="BL4794" i="4" a="1"/>
  <c r="BL4794" i="4"/>
  <c r="BL4796" i="4" a="1"/>
  <c r="BL4796" i="4"/>
  <c r="BL4797" i="4" a="1"/>
  <c r="BL4797" i="4" s="1"/>
  <c r="BL4798" i="4" a="1"/>
  <c r="BL4798" i="4" s="1"/>
  <c r="BL4800" i="4" a="1"/>
  <c r="BL4800" i="4"/>
  <c r="BL4801" i="4" a="1"/>
  <c r="BL4801" i="4" s="1"/>
  <c r="BL4804" i="4" a="1"/>
  <c r="BL4804" i="4"/>
  <c r="BL4805" i="4" a="1"/>
  <c r="BL4805" i="4" s="1"/>
  <c r="BL4808" i="4" a="1"/>
  <c r="BL4808" i="4" s="1"/>
  <c r="BL4809" i="4" a="1"/>
  <c r="BL4809" i="4" s="1"/>
  <c r="BL4810" i="4" a="1"/>
  <c r="BL4810" i="4"/>
  <c r="BL4812" i="4" a="1"/>
  <c r="BL4812" i="4"/>
  <c r="BL4813" i="4" a="1"/>
  <c r="BL4813" i="4" s="1"/>
  <c r="BL4814" i="4" a="1"/>
  <c r="BL4814" i="4" s="1"/>
  <c r="BL4816" i="4" a="1"/>
  <c r="BL4816" i="4"/>
  <c r="BL4817" i="4" a="1"/>
  <c r="BL4817" i="4" s="1"/>
  <c r="BL4820" i="4" a="1"/>
  <c r="BL4820" i="4"/>
  <c r="BL4821" i="4" a="1"/>
  <c r="BL4821" i="4" s="1"/>
  <c r="BL4824" i="4" a="1"/>
  <c r="BL4824" i="4" s="1"/>
  <c r="BL4825" i="4" a="1"/>
  <c r="BL4825" i="4" s="1"/>
  <c r="BL4826" i="4" a="1"/>
  <c r="BL4826" i="4"/>
  <c r="BL4828" i="4" a="1"/>
  <c r="BL4828" i="4"/>
  <c r="BL4829" i="4" a="1"/>
  <c r="BL4829" i="4" s="1"/>
  <c r="BL4830" i="4" a="1"/>
  <c r="BL4830" i="4" s="1"/>
  <c r="BL4832" i="4" a="1"/>
  <c r="BL4832" i="4"/>
  <c r="BL4833" i="4" a="1"/>
  <c r="BL4833" i="4" s="1"/>
  <c r="BL4836" i="4" a="1"/>
  <c r="BL4836" i="4"/>
  <c r="BL4837" i="4" a="1"/>
  <c r="BL4837" i="4" s="1"/>
  <c r="BL4840" i="4" a="1"/>
  <c r="BL4840" i="4" s="1"/>
  <c r="BL4841" i="4" a="1"/>
  <c r="BL4841" i="4" s="1"/>
  <c r="BL4842" i="4" a="1"/>
  <c r="BL4842" i="4"/>
  <c r="BL4844" i="4" a="1"/>
  <c r="BL4844" i="4"/>
  <c r="BL4845" i="4" a="1"/>
  <c r="BL4845" i="4" s="1"/>
  <c r="BL4846" i="4" a="1"/>
  <c r="BL4846" i="4" s="1"/>
  <c r="BL4848" i="4" a="1"/>
  <c r="BL4848" i="4"/>
  <c r="BL4849" i="4" a="1"/>
  <c r="BL4849" i="4" s="1"/>
  <c r="BL4852" i="4" a="1"/>
  <c r="BL4852" i="4"/>
  <c r="BL4853" i="4" a="1"/>
  <c r="BL4853" i="4" s="1"/>
  <c r="BL4856" i="4" a="1"/>
  <c r="BL4856" i="4" s="1"/>
  <c r="BL4857" i="4" a="1"/>
  <c r="BL4857" i="4" s="1"/>
  <c r="BL4858" i="4" a="1"/>
  <c r="BL4858" i="4"/>
  <c r="BL4860" i="4" a="1"/>
  <c r="BL4860" i="4"/>
  <c r="BL4861" i="4" a="1"/>
  <c r="BL4861" i="4" s="1"/>
  <c r="BL4862" i="4" a="1"/>
  <c r="BL4862" i="4" s="1"/>
  <c r="BL4864" i="4" a="1"/>
  <c r="BL4864" i="4"/>
  <c r="BL4865" i="4" a="1"/>
  <c r="BL4865" i="4" s="1"/>
  <c r="BL4868" i="4" a="1"/>
  <c r="BL4868" i="4"/>
  <c r="BL4869" i="4" a="1"/>
  <c r="BL4869" i="4" s="1"/>
  <c r="BL4872" i="4" a="1"/>
  <c r="BL4872" i="4" s="1"/>
  <c r="BL4873" i="4" a="1"/>
  <c r="BL4873" i="4" s="1"/>
  <c r="BL4874" i="4" a="1"/>
  <c r="BL4874" i="4"/>
  <c r="BL4876" i="4" a="1"/>
  <c r="BL4876" i="4"/>
  <c r="BL4877" i="4" a="1"/>
  <c r="BL4877" i="4" s="1"/>
  <c r="BL4878" i="4" a="1"/>
  <c r="BL4878" i="4" s="1"/>
  <c r="BL4880" i="4" a="1"/>
  <c r="BL4880" i="4"/>
  <c r="BL4881" i="4" a="1"/>
  <c r="BL4881" i="4" s="1"/>
  <c r="BL4884" i="4" a="1"/>
  <c r="BL4884" i="4"/>
  <c r="BL4885" i="4" a="1"/>
  <c r="BL4885" i="4" s="1"/>
  <c r="BL4888" i="4" a="1"/>
  <c r="BL4888" i="4" s="1"/>
  <c r="BL4889" i="4" a="1"/>
  <c r="BL4889" i="4" s="1"/>
  <c r="BL4890" i="4" a="1"/>
  <c r="BL4890" i="4"/>
  <c r="BL4892" i="4" a="1"/>
  <c r="BL4892" i="4"/>
  <c r="BL4893" i="4" a="1"/>
  <c r="BL4893" i="4" s="1"/>
  <c r="BL4894" i="4" a="1"/>
  <c r="BL4894" i="4" s="1"/>
  <c r="BL4896" i="4" a="1"/>
  <c r="BL4896" i="4"/>
  <c r="BL4897" i="4" a="1"/>
  <c r="BL4897" i="4" s="1"/>
  <c r="BL4900" i="4" a="1"/>
  <c r="BL4900" i="4"/>
  <c r="BL4901" i="4" a="1"/>
  <c r="BL4901" i="4" s="1"/>
  <c r="BL4904" i="4" a="1"/>
  <c r="BL4904" i="4" s="1"/>
  <c r="BL4905" i="4" a="1"/>
  <c r="BL4905" i="4" s="1"/>
  <c r="BL4906" i="4" a="1"/>
  <c r="BL4906" i="4"/>
  <c r="BL4908" i="4" a="1"/>
  <c r="BL4908" i="4"/>
  <c r="BL4909" i="4" a="1"/>
  <c r="BL4909" i="4" s="1"/>
  <c r="BL4910" i="4" a="1"/>
  <c r="BL4910" i="4" s="1"/>
  <c r="BL4912" i="4" a="1"/>
  <c r="BL4912" i="4"/>
  <c r="BL4913" i="4" a="1"/>
  <c r="BL4913" i="4" s="1"/>
  <c r="BL4916" i="4" a="1"/>
  <c r="BL4916" i="4"/>
  <c r="BL4917" i="4" a="1"/>
  <c r="BL4917" i="4" s="1"/>
  <c r="BL4920" i="4" a="1"/>
  <c r="BL4920" i="4" s="1"/>
  <c r="BL4921" i="4" a="1"/>
  <c r="BL4921" i="4" s="1"/>
  <c r="BL4924" i="4" a="1"/>
  <c r="BL4924" i="4"/>
  <c r="BL4925" i="4" a="1"/>
  <c r="BL4925" i="4" s="1"/>
  <c r="BL4928" i="4" a="1"/>
  <c r="BL4928" i="4" s="1"/>
  <c r="BL4929" i="4" a="1"/>
  <c r="BL4929" i="4" s="1"/>
  <c r="BL4932" i="4" a="1"/>
  <c r="BL4932" i="4"/>
  <c r="BL4933" i="4" a="1"/>
  <c r="BL4933" i="4" s="1"/>
  <c r="BL4936" i="4" a="1"/>
  <c r="BL4936" i="4" s="1"/>
  <c r="BL4937" i="4" a="1"/>
  <c r="BL4937" i="4" s="1"/>
  <c r="BL4939" i="4" a="1"/>
  <c r="BL4939" i="4" s="1"/>
  <c r="BL4940" i="4" a="1"/>
  <c r="BL4940" i="4" s="1"/>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6" i="4" a="1"/>
  <c r="BL4956" i="4"/>
  <c r="BL4957" i="4" a="1"/>
  <c r="BL4957" i="4" s="1"/>
  <c r="BL4960" i="4" a="1"/>
  <c r="BL4960" i="4" s="1"/>
  <c r="BL4961" i="4" a="1"/>
  <c r="BL4961" i="4" s="1"/>
  <c r="BL4964" i="4" a="1"/>
  <c r="BL4964" i="4" s="1"/>
  <c r="BL4965" i="4" a="1"/>
  <c r="BL4965" i="4" s="1"/>
  <c r="BL4966" i="4" a="1"/>
  <c r="BL4966" i="4" s="1"/>
  <c r="BL4968" i="4" a="1"/>
  <c r="BL4968" i="4" s="1"/>
  <c r="BL4969" i="4" a="1"/>
  <c r="BL4969" i="4" s="1"/>
  <c r="BL4970" i="4" a="1"/>
  <c r="BL4970" i="4" s="1"/>
  <c r="BL4972" i="4" a="1"/>
  <c r="BL4972" i="4"/>
  <c r="BL4973" i="4" a="1"/>
  <c r="BL4973" i="4" s="1"/>
  <c r="BL4976" i="4" a="1"/>
  <c r="BL4976" i="4" s="1"/>
  <c r="BL4977" i="4" a="1"/>
  <c r="BL4977" i="4" s="1"/>
  <c r="BL4979" i="4" a="1"/>
  <c r="BL4979"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c r="BL4997" i="4" a="1"/>
  <c r="BL4997" i="4" s="1"/>
  <c r="BL5000" i="4" a="1"/>
  <c r="BL5000" i="4" s="1"/>
  <c r="BL5001" i="4" a="1"/>
  <c r="BL5001" i="4" s="1"/>
  <c r="BL5003" i="4" a="1"/>
  <c r="BL5003" i="4" s="1"/>
  <c r="BL5004" i="4" a="1"/>
  <c r="BL5004" i="4" s="1"/>
  <c r="BL5005" i="4" a="1"/>
  <c r="BL5005" i="4" s="1"/>
  <c r="BL5006" i="4" a="1"/>
  <c r="BL5006" i="4" s="1"/>
  <c r="BL5007" i="4" a="1"/>
  <c r="BL5007" i="4" s="1"/>
  <c r="BL5008" i="4" a="1"/>
  <c r="BL5008" i="4" s="1"/>
  <c r="BL5009" i="4" a="1"/>
  <c r="BL5009" i="4" s="1"/>
  <c r="BL5010" i="4" a="1"/>
  <c r="BL5010" i="4"/>
  <c r="BL5012" i="4" a="1"/>
  <c r="BL5012" i="4"/>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4" i="4" a="1"/>
  <c r="BL5034" i="4" s="1"/>
  <c r="BL5036" i="4" a="1"/>
  <c r="BL5036" i="4" s="1"/>
  <c r="BL5037" i="4" a="1"/>
  <c r="BL5037" i="4" s="1"/>
  <c r="BL5040" i="4" a="1"/>
  <c r="BL5040" i="4" s="1"/>
  <c r="BL5041" i="4" a="1"/>
  <c r="BL5041" i="4" s="1"/>
  <c r="BL5044" i="4" a="1"/>
  <c r="BL5044" i="4" s="1"/>
  <c r="BL5045" i="4" a="1"/>
  <c r="BL5045" i="4" s="1"/>
  <c r="BL5047" i="4" a="1"/>
  <c r="BL5047" i="4" s="1"/>
  <c r="BL5048" i="4" a="1"/>
  <c r="BL5048" i="4" s="1"/>
  <c r="BL5049" i="4" a="1"/>
  <c r="BL5049" i="4" s="1"/>
  <c r="BL5050" i="4"/>
  <c r="BL5051" i="4" a="1"/>
  <c r="BL5051" i="4" s="1"/>
  <c r="BL5052" i="4" a="1"/>
  <c r="BL5052" i="4" s="1"/>
  <c r="BL5053" i="4" a="1"/>
  <c r="BL5053" i="4" s="1"/>
  <c r="BL5054" i="4" a="1"/>
  <c r="BL5054" i="4" s="1"/>
  <c r="BL5055" i="4" a="1"/>
  <c r="BL5055" i="4" s="1"/>
  <c r="BL5056" i="4" a="1"/>
  <c r="BL5056" i="4" s="1"/>
  <c r="BL5057" i="4" a="1"/>
  <c r="BL5057" i="4" s="1"/>
  <c r="BL5058" i="4" a="1"/>
  <c r="BL5058" i="4"/>
  <c r="BL5060" i="4" a="1"/>
  <c r="BL5060" i="4" s="1"/>
  <c r="BL5061" i="4" a="1"/>
  <c r="BL5061" i="4" s="1"/>
  <c r="BL5062" i="4" a="1"/>
  <c r="BL5062" i="4" s="1"/>
  <c r="BL5064" i="4" a="1"/>
  <c r="BL5064" i="4" s="1"/>
  <c r="BL5065" i="4" a="1"/>
  <c r="BL5065" i="4" s="1"/>
  <c r="BL5068" i="4" a="1"/>
  <c r="BL5068" i="4" s="1"/>
  <c r="BL5069" i="4" a="1"/>
  <c r="BL5069" i="4" s="1"/>
  <c r="BL5072" i="4" a="1"/>
  <c r="BL5072" i="4" s="1"/>
  <c r="BL5073" i="4" a="1"/>
  <c r="BL5073" i="4" s="1"/>
  <c r="BL5075" i="4" a="1"/>
  <c r="BL5075"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4" i="4" a="1"/>
  <c r="BL5204" i="4" s="1"/>
  <c r="BL5205" i="4" a="1"/>
  <c r="BL5205"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s="1"/>
  <c r="BL5244" i="4" a="1"/>
  <c r="BL5244" i="4" s="1"/>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2" i="4" a="1"/>
  <c r="BL5292" i="4" s="1"/>
  <c r="BL5293" i="4" a="1"/>
  <c r="BL5293" i="4" s="1"/>
  <c r="BL5296" i="4" a="1"/>
  <c r="BL5296" i="4" s="1"/>
  <c r="BL5297" i="4" a="1"/>
  <c r="BL5297" i="4" s="1"/>
  <c r="BL5300" i="4" a="1"/>
  <c r="BL5300" i="4" s="1"/>
  <c r="BL5301" i="4" a="1"/>
  <c r="BL5301"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c r="BL5393" i="4" a="1"/>
  <c r="BL5393" i="4" s="1"/>
  <c r="BL5396" i="4" a="1"/>
  <c r="BL5396" i="4"/>
  <c r="BL5397" i="4" a="1"/>
  <c r="BL5397" i="4" s="1"/>
  <c r="BL5399" i="4" a="1"/>
  <c r="BL5399" i="4" s="1"/>
  <c r="BL5400" i="4" a="1"/>
  <c r="BL5400" i="4" s="1"/>
  <c r="BL5401" i="4" a="1"/>
  <c r="BL5401" i="4" s="1"/>
  <c r="BL5404" i="4" a="1"/>
  <c r="BL5404" i="4"/>
  <c r="BL5405" i="4" a="1"/>
  <c r="BL5405" i="4" s="1"/>
  <c r="BL5407" i="4" a="1"/>
  <c r="BL5407" i="4" s="1"/>
  <c r="BL5408" i="4" a="1"/>
  <c r="BL5408" i="4" s="1"/>
  <c r="BL5409" i="4" a="1"/>
  <c r="BL5409" i="4" s="1"/>
  <c r="BL5412" i="4" a="1"/>
  <c r="BL5412" i="4"/>
  <c r="BL5413" i="4" a="1"/>
  <c r="BL5413" i="4" s="1"/>
  <c r="BL5415" i="4" a="1"/>
  <c r="BL5415" i="4" s="1"/>
  <c r="BL5416" i="4" a="1"/>
  <c r="BL5416" i="4" s="1"/>
  <c r="BL5417" i="4" a="1"/>
  <c r="BL5417" i="4" s="1"/>
  <c r="BL5419" i="4" a="1"/>
  <c r="BL5419" i="4" s="1"/>
  <c r="BL5420" i="4" a="1"/>
  <c r="BL5420" i="4" s="1"/>
  <c r="BL5421" i="4" a="1"/>
  <c r="BL5421" i="4" s="1"/>
  <c r="BL5424" i="4" a="1"/>
  <c r="BL5424" i="4" s="1"/>
  <c r="BL5425" i="4" a="1"/>
  <c r="BL5425" i="4" s="1"/>
  <c r="BL5428" i="4" a="1"/>
  <c r="BL5428" i="4"/>
  <c r="BL5429" i="4" a="1"/>
  <c r="BL5429" i="4" s="1"/>
  <c r="BL5432" i="4" a="1"/>
  <c r="BL5432" i="4" s="1"/>
  <c r="BL5433" i="4" a="1"/>
  <c r="BL5433" i="4" s="1"/>
  <c r="BL5436" i="4" a="1"/>
  <c r="BL5436" i="4"/>
  <c r="BL5437" i="4" a="1"/>
  <c r="BL5437" i="4" s="1"/>
  <c r="BL5440" i="4" a="1"/>
  <c r="BL5440" i="4" s="1"/>
  <c r="BL5441" i="4" a="1"/>
  <c r="BL5441" i="4" s="1"/>
  <c r="BL5444" i="4" a="1"/>
  <c r="BL5444" i="4" s="1"/>
  <c r="BL5445" i="4" a="1"/>
  <c r="BL5445" i="4" s="1"/>
  <c r="BL5448" i="4" a="1"/>
  <c r="BL5448" i="4" s="1"/>
  <c r="BL5449" i="4" a="1"/>
  <c r="BL5449" i="4" s="1"/>
  <c r="BL5450" i="4" a="1"/>
  <c r="BL5450" i="4" s="1"/>
  <c r="BL5452" i="4" a="1"/>
  <c r="BL5452" i="4"/>
  <c r="BL5453" i="4" a="1"/>
  <c r="BL5453" i="4" s="1"/>
  <c r="BL5455" i="4" a="1"/>
  <c r="BL5455" i="4" s="1"/>
  <c r="BL5456" i="4" a="1"/>
  <c r="BL5456" i="4" s="1"/>
  <c r="BL5457" i="4" a="1"/>
  <c r="BL5457" i="4" s="1"/>
  <c r="BL5458" i="4"/>
  <c r="BL5459" i="4" a="1"/>
  <c r="BL5459" i="4" s="1"/>
  <c r="BL5460" i="4" a="1"/>
  <c r="BL5460" i="4" s="1"/>
  <c r="BL5461" i="4" a="1"/>
  <c r="BL5461" i="4" s="1"/>
  <c r="BL5462" i="4" a="1"/>
  <c r="BL5462" i="4" s="1"/>
  <c r="BL5464" i="4" a="1"/>
  <c r="BL5464" i="4" s="1"/>
  <c r="BL5465" i="4" a="1"/>
  <c r="BL5465" i="4" s="1"/>
  <c r="BL5468" i="4" a="1"/>
  <c r="BL5468" i="4"/>
  <c r="BL5469" i="4" a="1"/>
  <c r="BL5469" i="4" s="1"/>
  <c r="BL5472" i="4" a="1"/>
  <c r="BL5472" i="4" s="1"/>
  <c r="BL5473" i="4" a="1"/>
  <c r="BL5473" i="4" s="1"/>
  <c r="BL5476" i="4" a="1"/>
  <c r="BL5476" i="4" s="1"/>
  <c r="BL5477" i="4" a="1"/>
  <c r="BL5477" i="4" s="1"/>
  <c r="BL5480" i="4" a="1"/>
  <c r="BL5480" i="4" s="1"/>
  <c r="BL5481" i="4" a="1"/>
  <c r="BL5481" i="4" s="1"/>
  <c r="BL5482" i="4" a="1"/>
  <c r="BL5482" i="4" s="1"/>
  <c r="BL5484" i="4" a="1"/>
  <c r="BL5484" i="4"/>
  <c r="BL5485" i="4" a="1"/>
  <c r="BL5485" i="4" s="1"/>
  <c r="BL5487" i="4" a="1"/>
  <c r="BL5487" i="4" s="1"/>
  <c r="BL5488" i="4" a="1"/>
  <c r="BL5488" i="4" s="1"/>
  <c r="BL5489" i="4" a="1"/>
  <c r="BL5489" i="4" s="1"/>
  <c r="BL5490" i="4"/>
  <c r="BL5491" i="4" a="1"/>
  <c r="BL5491" i="4" s="1"/>
  <c r="BL5492" i="4" a="1"/>
  <c r="BL5492" i="4" s="1"/>
  <c r="BL5493" i="4" a="1"/>
  <c r="BL5493" i="4" s="1"/>
  <c r="BL5494" i="4" a="1"/>
  <c r="BL5494" i="4" s="1"/>
  <c r="BL5496" i="4" a="1"/>
  <c r="BL5496" i="4" s="1"/>
  <c r="BL5497" i="4" a="1"/>
  <c r="BL5497" i="4" s="1"/>
  <c r="BL5500" i="4" a="1"/>
  <c r="BL5500" i="4"/>
  <c r="BL5501" i="4" a="1"/>
  <c r="BL5501" i="4" s="1"/>
  <c r="BL5504" i="4" a="1"/>
  <c r="BL5504" i="4" s="1"/>
  <c r="BL5505" i="4" a="1"/>
  <c r="BL5505" i="4" s="1"/>
  <c r="BL5508" i="4" a="1"/>
  <c r="BL5508" i="4" s="1"/>
  <c r="BL5509" i="4" a="1"/>
  <c r="BL5509" i="4" s="1"/>
  <c r="BL5512" i="4" a="1"/>
  <c r="BL5512" i="4" s="1"/>
  <c r="BL5513" i="4" a="1"/>
  <c r="BL5513" i="4" s="1"/>
  <c r="BL5514" i="4" a="1"/>
  <c r="BL5514" i="4" s="1"/>
  <c r="BL5516" i="4" a="1"/>
  <c r="BL5516" i="4"/>
  <c r="BL5517" i="4" a="1"/>
  <c r="BL5517" i="4" s="1"/>
  <c r="BL5519" i="4" a="1"/>
  <c r="BL5519" i="4" s="1"/>
  <c r="BL5520" i="4" a="1"/>
  <c r="BL5520" i="4" s="1"/>
  <c r="BL5521" i="4" a="1"/>
  <c r="BL5521" i="4" s="1"/>
  <c r="BL5522" i="4"/>
  <c r="BL5523" i="4" a="1"/>
  <c r="BL5523" i="4" s="1"/>
  <c r="BL5524" i="4" a="1"/>
  <c r="BL5524" i="4" s="1"/>
  <c r="BL5525" i="4" a="1"/>
  <c r="BL5525" i="4" s="1"/>
  <c r="BL5526" i="4" a="1"/>
  <c r="BL5526" i="4" s="1"/>
  <c r="BL5528" i="4" a="1"/>
  <c r="BL5528" i="4" s="1"/>
  <c r="BL5529" i="4" a="1"/>
  <c r="BL5529" i="4" s="1"/>
  <c r="BL5532" i="4" a="1"/>
  <c r="BL5532" i="4"/>
  <c r="BL5533" i="4" a="1"/>
  <c r="BL5533" i="4" s="1"/>
  <c r="BL5536" i="4" a="1"/>
  <c r="BL5536" i="4" s="1"/>
  <c r="BL5537" i="4" a="1"/>
  <c r="BL5537" i="4" s="1"/>
  <c r="BL5540" i="4" a="1"/>
  <c r="BL5540" i="4" s="1"/>
  <c r="BL5541" i="4" a="1"/>
  <c r="BL5541" i="4" s="1"/>
  <c r="BL5544" i="4" a="1"/>
  <c r="BL5544" i="4" s="1"/>
  <c r="BL5545" i="4" a="1"/>
  <c r="BL5545" i="4" s="1"/>
  <c r="BL5546" i="4" a="1"/>
  <c r="BL5546" i="4" s="1"/>
  <c r="BL5548" i="4" a="1"/>
  <c r="BL5548" i="4"/>
  <c r="BL5549" i="4" a="1"/>
  <c r="BL5549" i="4" s="1"/>
  <c r="BL5550" i="4"/>
  <c r="BL5552" i="4" a="1"/>
  <c r="BL5552" i="4" s="1"/>
  <c r="BL5553" i="4" a="1"/>
  <c r="BL5553" i="4" s="1"/>
  <c r="BL5554" i="4" a="1"/>
  <c r="BL5554" i="4" s="1"/>
  <c r="BL5556" i="4" a="1"/>
  <c r="BL5556" i="4"/>
  <c r="BL5557" i="4" a="1"/>
  <c r="BL5557" i="4" s="1"/>
  <c r="BL5560" i="4" a="1"/>
  <c r="BL5560" i="4" s="1"/>
  <c r="BL5561" i="4" a="1"/>
  <c r="BL5561" i="4" s="1"/>
  <c r="BL5562" i="4"/>
  <c r="BL5564" i="4" a="1"/>
  <c r="BL5564" i="4" s="1"/>
  <c r="BL5565" i="4" a="1"/>
  <c r="BL5565" i="4" s="1"/>
  <c r="BL5566" i="4" a="1"/>
  <c r="BL5566" i="4" s="1"/>
  <c r="BL5568" i="4" a="1"/>
  <c r="BL5568" i="4" s="1"/>
  <c r="BL5569" i="4" a="1"/>
  <c r="BL5569" i="4" s="1"/>
  <c r="BL5570" i="4" a="1"/>
  <c r="BL5570" i="4" s="1"/>
  <c r="BL5572" i="4" a="1"/>
  <c r="BL5572" i="4" s="1"/>
  <c r="BL5573" i="4" a="1"/>
  <c r="BL5573" i="4" s="1"/>
  <c r="BL5575" i="4" a="1"/>
  <c r="BL5575" i="4" s="1"/>
  <c r="BL5576" i="4" a="1"/>
  <c r="BL5576" i="4" s="1"/>
  <c r="BL5577" i="4" a="1"/>
  <c r="BL5577" i="4" s="1"/>
  <c r="BL5579" i="4" a="1"/>
  <c r="BL5579" i="4" s="1"/>
  <c r="BL5580" i="4" a="1"/>
  <c r="BL5580" i="4" s="1"/>
  <c r="BL5581" i="4" a="1"/>
  <c r="BL5581" i="4" s="1"/>
  <c r="BL5584" i="4" a="1"/>
  <c r="BL5584" i="4" s="1"/>
  <c r="BL5585" i="4" a="1"/>
  <c r="BL5585" i="4" s="1"/>
  <c r="BL5588" i="4" a="1"/>
  <c r="BL5588" i="4" s="1"/>
  <c r="BL5589" i="4" a="1"/>
  <c r="BL5589" i="4" s="1"/>
  <c r="BL5592" i="4" a="1"/>
  <c r="BL5592" i="4" s="1"/>
  <c r="BL5593" i="4" a="1"/>
  <c r="BL5593" i="4" s="1"/>
  <c r="BL5594" i="4"/>
  <c r="BL5596" i="4" a="1"/>
  <c r="BL5596" i="4" s="1"/>
  <c r="BL5597" i="4" a="1"/>
  <c r="BL5597" i="4" s="1"/>
  <c r="BL5598" i="4" a="1"/>
  <c r="BL5598" i="4" s="1"/>
  <c r="BL5600" i="4" a="1"/>
  <c r="BL5600" i="4" s="1"/>
  <c r="BL5601" i="4" a="1"/>
  <c r="BL5601" i="4" s="1"/>
  <c r="BL5602" i="4" a="1"/>
  <c r="BL5602" i="4" s="1"/>
  <c r="BL5604" i="4" a="1"/>
  <c r="BL5604" i="4" s="1"/>
  <c r="BL5605" i="4" a="1"/>
  <c r="BL5605" i="4" s="1"/>
  <c r="BL5607" i="4" a="1"/>
  <c r="BL5607" i="4" s="1"/>
  <c r="BL5608" i="4" a="1"/>
  <c r="BL5608" i="4" s="1"/>
  <c r="BL5609" i="4" a="1"/>
  <c r="BL5609" i="4" s="1"/>
  <c r="BL5611" i="4" a="1"/>
  <c r="BL5611" i="4" s="1"/>
  <c r="BL5612" i="4" a="1"/>
  <c r="BL5612" i="4" s="1"/>
  <c r="BL5613" i="4" a="1"/>
  <c r="BL5613" i="4" s="1"/>
  <c r="BL5616" i="4" a="1"/>
  <c r="BL5616" i="4" s="1"/>
  <c r="BL5617" i="4" a="1"/>
  <c r="BL5617" i="4" s="1"/>
  <c r="BL5620" i="4" a="1"/>
  <c r="BL5620" i="4" s="1"/>
  <c r="BL5621" i="4" a="1"/>
  <c r="BL5621" i="4" s="1"/>
  <c r="BL5624" i="4" a="1"/>
  <c r="BL5624" i="4" s="1"/>
  <c r="BL5625" i="4" a="1"/>
  <c r="BL5625" i="4" s="1"/>
  <c r="BL5626" i="4"/>
  <c r="BL5628" i="4" a="1"/>
  <c r="BL5628" i="4" s="1"/>
  <c r="BL5629" i="4" a="1"/>
  <c r="BL5629" i="4" s="1"/>
  <c r="BL5630" i="4" a="1"/>
  <c r="BL5630" i="4" s="1"/>
  <c r="BL5632" i="4" a="1"/>
  <c r="BL5632" i="4" s="1"/>
  <c r="BL5633" i="4" a="1"/>
  <c r="BL5633" i="4" s="1"/>
  <c r="BL5634" i="4" a="1"/>
  <c r="BL5634" i="4" s="1"/>
  <c r="BL5636" i="4" a="1"/>
  <c r="BL5636" i="4" s="1"/>
  <c r="BL5637" i="4" a="1"/>
  <c r="BL5637" i="4" s="1"/>
  <c r="BL5639" i="4" a="1"/>
  <c r="BL5639" i="4" s="1"/>
  <c r="BL5640" i="4" a="1"/>
  <c r="BL5640" i="4" s="1"/>
  <c r="BL5641" i="4" a="1"/>
  <c r="BL5641" i="4" s="1"/>
  <c r="BL5643" i="4" a="1"/>
  <c r="BL5643" i="4" s="1"/>
  <c r="BL5644" i="4" a="1"/>
  <c r="BL5644" i="4" s="1"/>
  <c r="BL5645" i="4" a="1"/>
  <c r="BL5645" i="4" s="1"/>
  <c r="BL5648" i="4" a="1"/>
  <c r="BL5648" i="4" s="1"/>
  <c r="BL5649" i="4" a="1"/>
  <c r="BL5649" i="4" s="1"/>
  <c r="BL5652" i="4" a="1"/>
  <c r="BL5652" i="4" s="1"/>
  <c r="BL5653" i="4" a="1"/>
  <c r="BL5653" i="4" s="1"/>
  <c r="BL5656" i="4" a="1"/>
  <c r="BL5656" i="4" s="1"/>
  <c r="BL5657" i="4" a="1"/>
  <c r="BL5657" i="4" s="1"/>
  <c r="BL5658" i="4"/>
  <c r="BL5660" i="4" a="1"/>
  <c r="BL5660" i="4" s="1"/>
  <c r="BL5661" i="4" a="1"/>
  <c r="BL5661" i="4" s="1"/>
  <c r="BL5662" i="4" a="1"/>
  <c r="BL5662" i="4" s="1"/>
  <c r="BL5664" i="4" a="1"/>
  <c r="BL5664" i="4" s="1"/>
  <c r="BL5665" i="4" a="1"/>
  <c r="BL5665" i="4" s="1"/>
  <c r="BL5666" i="4" a="1"/>
  <c r="BL5666" i="4" s="1"/>
  <c r="BL5668" i="4" a="1"/>
  <c r="BL5668" i="4" s="1"/>
  <c r="BL5669" i="4" a="1"/>
  <c r="BL5669" i="4" s="1"/>
  <c r="BL5671" i="4" a="1"/>
  <c r="BL5671" i="4" s="1"/>
  <c r="BL5672" i="4" a="1"/>
  <c r="BL5672" i="4" s="1"/>
  <c r="BL5673" i="4" a="1"/>
  <c r="BL5673" i="4" s="1"/>
  <c r="BL5675" i="4" a="1"/>
  <c r="BL5675" i="4" s="1"/>
  <c r="BL5676" i="4" a="1"/>
  <c r="BL5676" i="4" s="1"/>
  <c r="BL5677" i="4" a="1"/>
  <c r="BL5677" i="4" s="1"/>
  <c r="BL5680" i="4" a="1"/>
  <c r="BL5680" i="4" s="1"/>
  <c r="BL5681" i="4" a="1"/>
  <c r="BL5681" i="4" s="1"/>
  <c r="BL5684" i="4" a="1"/>
  <c r="BL5684" i="4" s="1"/>
  <c r="BL5685" i="4" a="1"/>
  <c r="BL5685" i="4" s="1"/>
  <c r="BL5688" i="4" a="1"/>
  <c r="BL5688" i="4" s="1"/>
  <c r="BL5689" i="4" a="1"/>
  <c r="BL5689" i="4" s="1"/>
  <c r="BL5690" i="4"/>
  <c r="BL5692" i="4" a="1"/>
  <c r="BL5692" i="4" s="1"/>
  <c r="BL5693" i="4" a="1"/>
  <c r="BL5693" i="4" s="1"/>
  <c r="BL5694" i="4" a="1"/>
  <c r="BL5694" i="4" s="1"/>
  <c r="BL5696" i="4" a="1"/>
  <c r="BL5696" i="4" s="1"/>
  <c r="BL5697" i="4" a="1"/>
  <c r="BL5697" i="4" s="1"/>
  <c r="BL5698" i="4" a="1"/>
  <c r="BL5698" i="4" s="1"/>
  <c r="BL5700" i="4" a="1"/>
  <c r="BL5700" i="4" s="1"/>
  <c r="BL5701" i="4" a="1"/>
  <c r="BL5701" i="4" s="1"/>
  <c r="BL5703" i="4" a="1"/>
  <c r="BL5703" i="4" s="1"/>
  <c r="BL5704" i="4" a="1"/>
  <c r="BL5704" i="4" s="1"/>
  <c r="BL5705" i="4" a="1"/>
  <c r="BL5705" i="4" s="1"/>
  <c r="BL5707" i="4" a="1"/>
  <c r="BL5707" i="4" s="1"/>
  <c r="BL5708" i="4" a="1"/>
  <c r="BL5708" i="4" s="1"/>
  <c r="BL5709" i="4" a="1"/>
  <c r="BL5709" i="4" s="1"/>
  <c r="BL5712" i="4" a="1"/>
  <c r="BL5712" i="4" s="1"/>
  <c r="BL5713" i="4" a="1"/>
  <c r="BL5713" i="4" s="1"/>
  <c r="BL5716" i="4" a="1"/>
  <c r="BL5716" i="4" s="1"/>
  <c r="BL5717" i="4" a="1"/>
  <c r="BL5717" i="4" s="1"/>
  <c r="BL5720" i="4" a="1"/>
  <c r="BL5720" i="4" s="1"/>
  <c r="BL5721" i="4" a="1"/>
  <c r="BL5721" i="4" s="1"/>
  <c r="BL5722" i="4"/>
  <c r="BL5724" i="4" a="1"/>
  <c r="BL5724" i="4" s="1"/>
  <c r="BL5725" i="4" a="1"/>
  <c r="BL5725" i="4" s="1"/>
  <c r="BL5726" i="4" a="1"/>
  <c r="BL5726" i="4" s="1"/>
  <c r="BL5728" i="4" a="1"/>
  <c r="BL5728" i="4" s="1"/>
  <c r="BL5729" i="4" a="1"/>
  <c r="BL5729" i="4" s="1"/>
  <c r="BL5730" i="4" a="1"/>
  <c r="BL5730" i="4" s="1"/>
  <c r="BL5732" i="4" a="1"/>
  <c r="BL5732" i="4" s="1"/>
  <c r="BL5733" i="4" a="1"/>
  <c r="BL5733" i="4" s="1"/>
  <c r="BL5735" i="4" a="1"/>
  <c r="BL5735" i="4"/>
  <c r="BL5736" i="4" a="1"/>
  <c r="BL5736" i="4" s="1"/>
  <c r="BL5737" i="4" a="1"/>
  <c r="BL5737" i="4"/>
  <c r="BL5739" i="4" a="1"/>
  <c r="BL5739" i="4" s="1"/>
  <c r="BL5740" i="4" a="1"/>
  <c r="BL5740" i="4" s="1"/>
  <c r="BL5741" i="4" a="1"/>
  <c r="BL5741" i="4"/>
  <c r="BL5744" i="4" a="1"/>
  <c r="BL5744" i="4" s="1"/>
  <c r="BL5745" i="4" a="1"/>
  <c r="BL5745" i="4" s="1"/>
  <c r="BL5748" i="4" a="1"/>
  <c r="BL5748" i="4" s="1"/>
  <c r="BL5749" i="4" a="1"/>
  <c r="BL5749" i="4"/>
  <c r="BL5751" i="4" a="1"/>
  <c r="BL5751" i="4"/>
  <c r="BL5752" i="4" a="1"/>
  <c r="BL5752" i="4" s="1"/>
  <c r="BL5753" i="4" a="1"/>
  <c r="BL5753" i="4"/>
  <c r="BL5755" i="4" a="1"/>
  <c r="BL5755" i="4" s="1"/>
  <c r="BL5756" i="4" a="1"/>
  <c r="BL5756" i="4" s="1"/>
  <c r="BL5757" i="4" a="1"/>
  <c r="BL5757" i="4"/>
  <c r="BL5760" i="4" a="1"/>
  <c r="BL5760" i="4" s="1"/>
  <c r="BL5761" i="4" a="1"/>
  <c r="BL5761" i="4" s="1"/>
  <c r="BL5763" i="4" a="1"/>
  <c r="BL5763" i="4" s="1"/>
  <c r="BL5764" i="4" a="1"/>
  <c r="BL5764" i="4" s="1"/>
  <c r="BL5765" i="4" a="1"/>
  <c r="BL5765" i="4"/>
  <c r="BL5768" i="4" a="1"/>
  <c r="BL5768" i="4" s="1"/>
  <c r="BL5769" i="4" a="1"/>
  <c r="BL5769" i="4" s="1"/>
  <c r="BL5771" i="4" a="1"/>
  <c r="BL5771" i="4" s="1"/>
  <c r="BL5772" i="4" a="1"/>
  <c r="BL5772" i="4" s="1"/>
  <c r="BL5773" i="4" a="1"/>
  <c r="BL5773" i="4"/>
  <c r="BL5776" i="4" a="1"/>
  <c r="BL5776" i="4" s="1"/>
  <c r="BL5777" i="4" a="1"/>
  <c r="BL5777" i="4" s="1"/>
  <c r="BL5779" i="4" a="1"/>
  <c r="BL5779" i="4" s="1"/>
  <c r="BL5780" i="4" a="1"/>
  <c r="BL5780" i="4" s="1"/>
  <c r="BL5781" i="4" a="1"/>
  <c r="BL5781" i="4"/>
  <c r="BL5784" i="4" a="1"/>
  <c r="BL5784" i="4" s="1"/>
  <c r="BL5785" i="4" a="1"/>
  <c r="BL5785" i="4" s="1"/>
  <c r="BL5787" i="4" a="1"/>
  <c r="BL5787" i="4" s="1"/>
  <c r="BL5788" i="4" a="1"/>
  <c r="BL5788" i="4" s="1"/>
  <c r="BL5789" i="4" a="1"/>
  <c r="BL5789" i="4"/>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5" i="4"/>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c r="BL5828" i="4" a="1"/>
  <c r="BL5828" i="4" s="1"/>
  <c r="BL5829" i="4" a="1"/>
  <c r="BL5829" i="4" s="1"/>
  <c r="BL5832" i="4" a="1"/>
  <c r="BL5832" i="4" s="1"/>
  <c r="BL5833" i="4" a="1"/>
  <c r="BL5833" i="4"/>
  <c r="BL5834" i="4" a="1"/>
  <c r="BL5834" i="4" s="1"/>
  <c r="BL5836" i="4" a="1"/>
  <c r="BL5836" i="4" s="1"/>
  <c r="BL5837" i="4" a="1"/>
  <c r="BL5837" i="4" s="1"/>
  <c r="BL5840" i="4" a="1"/>
  <c r="BL5840" i="4" s="1"/>
  <c r="BL5841" i="4" a="1"/>
  <c r="BL5841" i="4" s="1"/>
  <c r="BL5844" i="4" a="1"/>
  <c r="BL5844" i="4" s="1"/>
  <c r="BL5845" i="4" a="1"/>
  <c r="BL5845" i="4" s="1"/>
  <c r="BL5847" i="4" a="1"/>
  <c r="BL5847" i="4" s="1"/>
  <c r="BL5848" i="4" a="1"/>
  <c r="BL5848" i="4" s="1"/>
  <c r="BL5849" i="4" a="1"/>
  <c r="BL5849" i="4"/>
  <c r="BL5852" i="4" a="1"/>
  <c r="BL5852" i="4" s="1"/>
  <c r="BL5853" i="4" a="1"/>
  <c r="BL5853" i="4" s="1"/>
  <c r="BL5854" i="4" a="1"/>
  <c r="BL5854" i="4" s="1"/>
  <c r="BL5856" i="4" a="1"/>
  <c r="BL5856" i="4" s="1"/>
  <c r="BL5857" i="4" a="1"/>
  <c r="BL5857" i="4"/>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79" i="4"/>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c r="BL5890" i="4" a="1"/>
  <c r="BL5890" i="4" s="1"/>
  <c r="BL5892" i="4" a="1"/>
  <c r="BL5892" i="4" s="1"/>
  <c r="BL5893" i="4" a="1"/>
  <c r="BL5893" i="4" s="1"/>
  <c r="BL5894" i="4" a="1"/>
  <c r="BL5894" i="4" s="1"/>
  <c r="BL5896" i="4" a="1"/>
  <c r="BL5896" i="4" s="1"/>
  <c r="BL5897" i="4" a="1"/>
  <c r="BL5897" i="4"/>
  <c r="BL5900" i="4" a="1"/>
  <c r="BL5900" i="4" s="1"/>
  <c r="BL5901" i="4" a="1"/>
  <c r="BL5901" i="4" s="1"/>
  <c r="BL5904" i="4" a="1"/>
  <c r="BL5904" i="4" s="1"/>
  <c r="BL5905" i="4" a="1"/>
  <c r="BL5905" i="4" s="1"/>
  <c r="BL5907" i="4" a="1"/>
  <c r="BL5907" i="4" s="1"/>
  <c r="BL5908" i="4" a="1"/>
  <c r="BL5908" i="4" s="1"/>
  <c r="BL5909" i="4" a="1"/>
  <c r="BL5909" i="4" s="1"/>
  <c r="BL5912" i="4" a="1"/>
  <c r="BL5912" i="4" s="1"/>
  <c r="BL5913" i="4" a="1"/>
  <c r="BL5913" i="4" s="1"/>
  <c r="BL5916" i="4" a="1"/>
  <c r="BL5916" i="4" s="1"/>
  <c r="BL5917" i="4" a="1"/>
  <c r="BL5917" i="4" s="1"/>
  <c r="BL5920" i="4" a="1"/>
  <c r="BL5920" i="4" s="1"/>
  <c r="BL5921" i="4" a="1"/>
  <c r="BL5921" i="4"/>
  <c r="BL5924" i="4" a="1"/>
  <c r="BL5924" i="4" s="1"/>
  <c r="BL5925" i="4" a="1"/>
  <c r="BL5925" i="4" s="1"/>
  <c r="BL5928" i="4" a="1"/>
  <c r="BL5928" i="4" s="1"/>
  <c r="BL5929" i="4" a="1"/>
  <c r="BL5929" i="4"/>
  <c r="BL5932" i="4" a="1"/>
  <c r="BL5932" i="4" s="1"/>
  <c r="BL5933" i="4" a="1"/>
  <c r="BL5933" i="4" s="1"/>
  <c r="BL5936" i="4" a="1"/>
  <c r="BL5936" i="4" s="1"/>
  <c r="BL5937" i="4" a="1"/>
  <c r="BL5937" i="4" s="1"/>
  <c r="BL5940" i="4" a="1"/>
  <c r="BL5940" i="4" s="1"/>
  <c r="BL5941" i="4" a="1"/>
  <c r="BL5941"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c r="BL5954" i="4" a="1"/>
  <c r="BL5954" i="4" s="1"/>
  <c r="BL5956" i="4" a="1"/>
  <c r="BL5956" i="4" s="1"/>
  <c r="BL5957" i="4" a="1"/>
  <c r="BL5957" i="4" s="1"/>
  <c r="BL5958" i="4" a="1"/>
  <c r="BL5958" i="4" s="1"/>
  <c r="BL5960" i="4" a="1"/>
  <c r="BL5960" i="4" s="1"/>
  <c r="BL5961" i="4" a="1"/>
  <c r="BL5961" i="4"/>
  <c r="BL5964" i="4" a="1"/>
  <c r="BL5964" i="4" s="1"/>
  <c r="BL5965" i="4" a="1"/>
  <c r="BL5965" i="4" s="1"/>
  <c r="BL5968" i="4" a="1"/>
  <c r="BL5968" i="4" s="1"/>
  <c r="BL5969" i="4" a="1"/>
  <c r="BL5969" i="4" s="1"/>
  <c r="BL5971" i="4" a="1"/>
  <c r="BL5971" i="4" s="1"/>
  <c r="BL5972" i="4" a="1"/>
  <c r="BL5972" i="4" s="1"/>
  <c r="BL5973" i="4" a="1"/>
  <c r="BL5973" i="4" s="1"/>
  <c r="BL5976" i="4" a="1"/>
  <c r="BL5976" i="4" s="1"/>
  <c r="BL5977" i="4" a="1"/>
  <c r="BL5977" i="4" s="1"/>
  <c r="BL5980" i="4" a="1"/>
  <c r="BL5980" i="4" s="1"/>
  <c r="BL5981" i="4" a="1"/>
  <c r="BL5981" i="4" s="1"/>
  <c r="BL5984" i="4" a="1"/>
  <c r="BL5984" i="4" s="1"/>
  <c r="BL5985" i="4" a="1"/>
  <c r="BL5985" i="4"/>
  <c r="BL5988" i="4" a="1"/>
  <c r="BL5988" i="4" s="1"/>
  <c r="BL5989" i="4" a="1"/>
  <c r="BL5989" i="4" s="1"/>
  <c r="BL5992" i="4" a="1"/>
  <c r="BL5992" i="4" s="1"/>
  <c r="BL5993" i="4" a="1"/>
  <c r="BL5993" i="4"/>
  <c r="BL5996" i="4" a="1"/>
  <c r="BL5996" i="4" s="1"/>
  <c r="BL5997" i="4" a="1"/>
  <c r="BL5997" i="4" s="1"/>
  <c r="BL6000" i="4" a="1"/>
  <c r="BL6000" i="4" s="1"/>
  <c r="BL6001" i="4" a="1"/>
  <c r="BL6001" i="4" s="1"/>
  <c r="BL6004" i="4" a="1"/>
  <c r="BL6004" i="4" s="1"/>
  <c r="BL6005" i="4" a="1"/>
  <c r="BL6005" i="4" s="1"/>
  <c r="BL6008" i="4" a="1"/>
  <c r="BL6008" i="4" s="1"/>
  <c r="BL6009" i="4" a="1"/>
  <c r="BL6009" i="4" s="1"/>
  <c r="BL6012" i="4" a="1"/>
  <c r="BL6012" i="4" s="1"/>
  <c r="BL6013" i="4" a="1"/>
  <c r="BL6013"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c r="BL6026" i="4" a="1"/>
  <c r="BL6026" i="4" s="1"/>
  <c r="BL6028" i="4" a="1"/>
  <c r="BL6028" i="4" s="1"/>
  <c r="BL6029" i="4" a="1"/>
  <c r="BL6029" i="4" s="1"/>
  <c r="BL6030" i="4" a="1"/>
  <c r="BL6030" i="4" s="1"/>
  <c r="BL6032" i="4" a="1"/>
  <c r="BL6032" i="4" s="1"/>
  <c r="BL6033" i="4" a="1"/>
  <c r="BL6033" i="4"/>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4" i="4" a="1"/>
  <c r="BL6064" i="4" s="1"/>
  <c r="BL6065" i="4" a="1"/>
  <c r="BL6065" i="4" s="1"/>
  <c r="BL6068" i="4" a="1"/>
  <c r="BL6068" i="4" s="1"/>
  <c r="BL6069" i="4" a="1"/>
  <c r="BL6069" i="4" s="1"/>
  <c r="BL6072" i="4" a="1"/>
  <c r="BL6072" i="4" s="1"/>
  <c r="BL6073" i="4" a="1"/>
  <c r="BL6073"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099" i="4"/>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s="1"/>
  <c r="BL6120" i="4" a="1"/>
  <c r="BL6120" i="4" s="1"/>
  <c r="BL6121" i="4" a="1"/>
  <c r="BL6121" i="4" s="1"/>
  <c r="BL6122" i="4" a="1"/>
  <c r="BL6122" i="4" s="1"/>
  <c r="BL6124" i="4" a="1"/>
  <c r="BL6124" i="4" s="1"/>
  <c r="BL6125" i="4" a="1"/>
  <c r="BL6125" i="4" s="1"/>
  <c r="BL6127" i="4" a="1"/>
  <c r="BL6127" i="4" s="1"/>
  <c r="BL6128" i="4" a="1"/>
  <c r="BL6128" i="4" s="1"/>
  <c r="BL6129" i="4" a="1"/>
  <c r="BL6129" i="4" s="1"/>
  <c r="BL6132" i="4" a="1"/>
  <c r="BL6132" i="4" s="1"/>
  <c r="BL6133" i="4" a="1"/>
  <c r="BL6133" i="4"/>
  <c r="BL6134" i="4" a="1"/>
  <c r="BL6134" i="4" s="1"/>
  <c r="BL6136" i="4" a="1"/>
  <c r="BL6136" i="4" s="1"/>
  <c r="BL6137" i="4" a="1"/>
  <c r="BL6137"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c r="BL6160" i="4" a="1"/>
  <c r="BL6160" i="4" s="1"/>
  <c r="BL6161" i="4" a="1"/>
  <c r="BL6161" i="4" s="1"/>
  <c r="BL6164" i="4" a="1"/>
  <c r="BL6164" i="4" s="1"/>
  <c r="BL6165" i="4" a="1"/>
  <c r="BL6165" i="4" s="1"/>
  <c r="BL6167" i="4" a="1"/>
  <c r="BL6167" i="4" s="1"/>
  <c r="BL6168" i="4" a="1"/>
  <c r="BL6168" i="4" s="1"/>
  <c r="BL6169" i="4" a="1"/>
  <c r="BL6169" i="4" s="1"/>
  <c r="BL6171" i="4" a="1"/>
  <c r="BL6171" i="4"/>
  <c r="BL6172" i="4" a="1"/>
  <c r="BL6172" i="4" s="1"/>
  <c r="BL6173" i="4" a="1"/>
  <c r="BL6173" i="4"/>
  <c r="BL6174" i="4" a="1"/>
  <c r="BL6174" i="4" s="1"/>
  <c r="BL6176" i="4" a="1"/>
  <c r="BL6176" i="4" s="1"/>
  <c r="BL6177" i="4" a="1"/>
  <c r="BL6177" i="4" s="1"/>
  <c r="BL6178" i="4" a="1"/>
  <c r="BL6178" i="4" s="1"/>
  <c r="BL6180" i="4" a="1"/>
  <c r="BL6180" i="4" s="1"/>
  <c r="BL6181" i="4" a="1"/>
  <c r="BL6181" i="4"/>
  <c r="BL6184" i="4" a="1"/>
  <c r="BL6184" i="4" s="1"/>
  <c r="BL6185" i="4" a="1"/>
  <c r="BL6185" i="4" s="1"/>
  <c r="BL6188" i="4" a="1"/>
  <c r="BL6188" i="4" s="1"/>
  <c r="BL6189" i="4" a="1"/>
  <c r="BL6189" i="4" s="1"/>
  <c r="BL6190" i="4" a="1"/>
  <c r="BL6190" i="4" s="1"/>
  <c r="BL6192" i="4" a="1"/>
  <c r="BL6192" i="4" s="1"/>
  <c r="BL6193" i="4" a="1"/>
  <c r="BL6193" i="4" s="1"/>
  <c r="BL6194" i="4" a="1"/>
  <c r="BL6194" i="4" s="1"/>
  <c r="BL6196" i="4" a="1"/>
  <c r="BL6196" i="4" s="1"/>
  <c r="BL6197" i="4" a="1"/>
  <c r="BL6197" i="4"/>
  <c r="BL6200" i="4" a="1"/>
  <c r="BL6200" i="4" s="1"/>
  <c r="BL6201" i="4" a="1"/>
  <c r="BL6201" i="4" s="1"/>
  <c r="BL6203" i="4"/>
  <c r="BL6204" i="4" a="1"/>
  <c r="BL6204" i="4" s="1"/>
  <c r="BL6205" i="4" a="1"/>
  <c r="BL6205" i="4" s="1"/>
  <c r="BL6207" i="4" a="1"/>
  <c r="BL6207" i="4" s="1"/>
  <c r="BL6208" i="4" a="1"/>
  <c r="BL6208" i="4" s="1"/>
  <c r="BL6209" i="4" a="1"/>
  <c r="BL6209" i="4" s="1"/>
  <c r="BL6211" i="4" a="1"/>
  <c r="BL6211" i="4" s="1"/>
  <c r="BL6212" i="4" a="1"/>
  <c r="BL6212" i="4" s="1"/>
  <c r="BL6213" i="4" a="1"/>
  <c r="BL6213" i="4"/>
  <c r="BL6216" i="4" a="1"/>
  <c r="BL6216" i="4" s="1"/>
  <c r="BL6217" i="4" a="1"/>
  <c r="BL6217" i="4" s="1"/>
  <c r="BL6220" i="4" a="1"/>
  <c r="BL6220" i="4" s="1"/>
  <c r="BL6221" i="4" a="1"/>
  <c r="BL6221" i="4"/>
  <c r="BL6224" i="4" a="1"/>
  <c r="BL6224" i="4" s="1"/>
  <c r="BL6225" i="4" a="1"/>
  <c r="BL6225" i="4" s="1"/>
  <c r="BL6228" i="4" a="1"/>
  <c r="BL6228" i="4" s="1"/>
  <c r="BL6229" i="4" a="1"/>
  <c r="BL6229" i="4" s="1"/>
  <c r="BL6232" i="4" a="1"/>
  <c r="BL6232" i="4" s="1"/>
  <c r="BL6233" i="4" a="1"/>
  <c r="BL6233" i="4"/>
  <c r="BL6236" i="4" a="1"/>
  <c r="BL6236" i="4" s="1"/>
  <c r="BL6237" i="4" a="1"/>
  <c r="BL6237" i="4" s="1"/>
  <c r="BL6240" i="4" a="1"/>
  <c r="BL6240" i="4" s="1"/>
  <c r="BL6241" i="4" a="1"/>
  <c r="BL6241" i="4" s="1"/>
  <c r="BL6243" i="4" a="1"/>
  <c r="BL6243" i="4" s="1"/>
  <c r="BL6244" i="4" a="1"/>
  <c r="BL6244" i="4" s="1"/>
  <c r="BL6245" i="4" a="1"/>
  <c r="BL6245" i="4" s="1"/>
  <c r="BL6246" i="4" a="1"/>
  <c r="BL6246" i="4" s="1"/>
  <c r="BL6247" i="4" a="1"/>
  <c r="BL6247" i="4" s="1"/>
  <c r="BL6248" i="4" a="1"/>
  <c r="BL6248" i="4" s="1"/>
  <c r="BL6249" i="4" a="1"/>
  <c r="BL6249" i="4"/>
  <c r="BL6250" i="4" a="1"/>
  <c r="BL6250" i="4" s="1"/>
  <c r="BL6252" i="4" a="1"/>
  <c r="BL6252" i="4" s="1"/>
  <c r="BL6253" i="4" a="1"/>
  <c r="BL6253" i="4" s="1"/>
  <c r="BL6255" i="4" a="1"/>
  <c r="BL6255" i="4" s="1"/>
  <c r="BL6256" i="4" a="1"/>
  <c r="BL6256" i="4" s="1"/>
  <c r="BL6257" i="4" a="1"/>
  <c r="BL6257" i="4" s="1"/>
  <c r="BL6260" i="4" a="1"/>
  <c r="BL6260" i="4" s="1"/>
  <c r="BL6261" i="4" a="1"/>
  <c r="BL6261" i="4" s="1"/>
  <c r="BL6263" i="4" a="1"/>
  <c r="BL6263" i="4" s="1"/>
  <c r="BL6264" i="4" a="1"/>
  <c r="BL6264" i="4" s="1"/>
  <c r="BL6265" i="4" a="1"/>
  <c r="BL6265" i="4"/>
  <c r="BL6266" i="4" a="1"/>
  <c r="BL6266" i="4" s="1"/>
  <c r="BL6268" i="4" a="1"/>
  <c r="BL6268" i="4" s="1"/>
  <c r="BL6269" i="4" a="1"/>
  <c r="BL6269" i="4"/>
  <c r="BL6272" i="4" a="1"/>
  <c r="BL6272" i="4" s="1"/>
  <c r="BL6273" i="4" a="1"/>
  <c r="BL6273" i="4" s="1"/>
  <c r="BL6276" i="4" a="1"/>
  <c r="BL6276" i="4" s="1"/>
  <c r="BL6277" i="4" a="1"/>
  <c r="BL6277" i="4" s="1"/>
  <c r="BL6278" i="4" a="1"/>
  <c r="BL6278" i="4" s="1"/>
  <c r="BL6280" i="4" a="1"/>
  <c r="BL6280" i="4" s="1"/>
  <c r="BL6281" i="4" a="1"/>
  <c r="BL6281" i="4"/>
  <c r="BL6284" i="4" a="1"/>
  <c r="BL6284" i="4" s="1"/>
  <c r="BL6285" i="4" a="1"/>
  <c r="BL6285" i="4"/>
  <c r="BL6288" i="4" a="1"/>
  <c r="BL6288" i="4" s="1"/>
  <c r="BL6289" i="4" a="1"/>
  <c r="BL6289" i="4" s="1"/>
  <c r="BL6291" i="4"/>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4" i="4" a="1"/>
  <c r="BL6314" i="4" s="1"/>
  <c r="BL6316" i="4" a="1"/>
  <c r="BL6316" i="4" s="1"/>
  <c r="BL6317" i="4" a="1"/>
  <c r="BL6317" i="4" s="1"/>
  <c r="BL6320" i="4" a="1"/>
  <c r="BL6320" i="4" s="1"/>
  <c r="BL6321" i="4" a="1"/>
  <c r="BL6321" i="4" s="1"/>
  <c r="BL6324" i="4" a="1"/>
  <c r="BL6324" i="4" s="1"/>
  <c r="BL6325" i="4" a="1"/>
  <c r="BL6325" i="4" s="1"/>
  <c r="BL6328" i="4" a="1"/>
  <c r="BL6328" i="4" s="1"/>
  <c r="BL6329" i="4" a="1"/>
  <c r="BL6329" i="4"/>
  <c r="BL6332" i="4" a="1"/>
  <c r="BL6332" i="4" s="1"/>
  <c r="BL6333" i="4" a="1"/>
  <c r="BL6333" i="4" s="1"/>
  <c r="BL6336" i="4" a="1"/>
  <c r="BL6336" i="4" s="1"/>
  <c r="BL6337" i="4" a="1"/>
  <c r="BL6337" i="4" s="1"/>
  <c r="BL6339" i="4" a="1"/>
  <c r="BL6339" i="4"/>
  <c r="BL6340" i="4" a="1"/>
  <c r="BL6340" i="4" s="1"/>
  <c r="BL6341" i="4" a="1"/>
  <c r="BL6341" i="4" s="1"/>
  <c r="BL6342" i="4" a="1"/>
  <c r="BL6342" i="4" s="1"/>
  <c r="BL6343" i="4" a="1"/>
  <c r="BL6343" i="4" s="1"/>
  <c r="BL6344" i="4" a="1"/>
  <c r="BL6344" i="4" s="1"/>
  <c r="BL6345" i="4" a="1"/>
  <c r="BL6345" i="4"/>
  <c r="BL6346" i="4" a="1"/>
  <c r="BL6346" i="4" s="1"/>
  <c r="BL6348" i="4" a="1"/>
  <c r="BL6348" i="4" s="1"/>
  <c r="BL6349" i="4" a="1"/>
  <c r="BL6349" i="4" s="1"/>
  <c r="BL6352" i="4" a="1"/>
  <c r="BL6352" i="4" s="1"/>
  <c r="BL6353" i="4" a="1"/>
  <c r="BL6353" i="4" s="1"/>
  <c r="BL6356" i="4" a="1"/>
  <c r="BL6356" i="4" s="1"/>
  <c r="BL6357" i="4" a="1"/>
  <c r="BL6357" i="4" s="1"/>
  <c r="BL6360" i="4" a="1"/>
  <c r="BL6360" i="4" s="1"/>
  <c r="BL6361" i="4" a="1"/>
  <c r="BL6361" i="4"/>
  <c r="BL6364" i="4" a="1"/>
  <c r="BL6364" i="4" s="1"/>
  <c r="BL6365" i="4" a="1"/>
  <c r="BL6365" i="4" s="1"/>
  <c r="BL6368" i="4" a="1"/>
  <c r="BL6368" i="4" s="1"/>
  <c r="BL6369" i="4" a="1"/>
  <c r="BL6369" i="4" s="1"/>
  <c r="BL6371" i="4" a="1"/>
  <c r="BL6371" i="4"/>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4" i="4" a="1"/>
  <c r="BL6384" i="4" s="1"/>
  <c r="BL6385" i="4" a="1"/>
  <c r="BL6385" i="4" s="1"/>
  <c r="BL6388" i="4" a="1"/>
  <c r="BL6388" i="4" s="1"/>
  <c r="BL6389" i="4" a="1"/>
  <c r="BL6389" i="4" s="1"/>
  <c r="BL6392" i="4" a="1"/>
  <c r="BL6392" i="4" s="1"/>
  <c r="BL6393" i="4" a="1"/>
  <c r="BL6393" i="4" s="1"/>
  <c r="BL6395" i="4"/>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c r="BL6520" i="4" a="1"/>
  <c r="BL6520" i="4" s="1"/>
  <c r="BL6521" i="4" a="1"/>
  <c r="BL6521" i="4" s="1"/>
  <c r="BL6524" i="4" a="1"/>
  <c r="BL6524" i="4" s="1"/>
  <c r="BL6525" i="4" a="1"/>
  <c r="BL6525" i="4"/>
  <c r="BL6528" i="4" a="1"/>
  <c r="BL6528" i="4" s="1"/>
  <c r="BL6529" i="4" a="1"/>
  <c r="BL6529" i="4" s="1"/>
  <c r="BL6532" i="4" a="1"/>
  <c r="BL6532" i="4" s="1"/>
  <c r="BL6533" i="4" a="1"/>
  <c r="BL6533" i="4" s="1"/>
  <c r="BL6536" i="4" a="1"/>
  <c r="BL6536" i="4" s="1"/>
  <c r="BL6537" i="4" a="1"/>
  <c r="BL6537" i="4" s="1"/>
  <c r="BL6539" i="4" a="1"/>
  <c r="BL6539" i="4" s="1"/>
  <c r="BL6540" i="4" a="1"/>
  <c r="BL6540" i="4" s="1"/>
  <c r="BL6541" i="4" a="1"/>
  <c r="BL6541" i="4" s="1"/>
  <c r="BL6544" i="4" a="1"/>
  <c r="BL6544" i="4" s="1"/>
  <c r="BL6545" i="4" a="1"/>
  <c r="BL6545" i="4" s="1"/>
  <c r="BL6548" i="4" a="1"/>
  <c r="BL6548" i="4" s="1"/>
  <c r="BL6549" i="4" a="1"/>
  <c r="BL6549" i="4" s="1"/>
  <c r="BL6551" i="4" a="1"/>
  <c r="BL6551" i="4" s="1"/>
  <c r="BL6552" i="4" a="1"/>
  <c r="BL6552" i="4" s="1"/>
  <c r="BL6553" i="4" a="1"/>
  <c r="BL6553" i="4" s="1"/>
  <c r="BL6555" i="4" a="1"/>
  <c r="BL6555" i="4" s="1"/>
  <c r="BL6556" i="4" a="1"/>
  <c r="BL6556" i="4" s="1"/>
  <c r="BL6557" i="4" a="1"/>
  <c r="BL6557" i="4" s="1"/>
  <c r="BL6560" i="4" a="1"/>
  <c r="BL6560" i="4" s="1"/>
  <c r="BL6561" i="4" a="1"/>
  <c r="BL6561" i="4" s="1"/>
  <c r="BL6564" i="4" a="1"/>
  <c r="BL6564" i="4" s="1"/>
  <c r="BL6565" i="4" a="1"/>
  <c r="BL6565" i="4" s="1"/>
  <c r="BL6567" i="4" a="1"/>
  <c r="BL6567" i="4" s="1"/>
  <c r="BL6568" i="4" a="1"/>
  <c r="BL6568" i="4" s="1"/>
  <c r="BL6569" i="4" a="1"/>
  <c r="BL6569" i="4" s="1"/>
  <c r="BL6571" i="4" a="1"/>
  <c r="BL6571" i="4" s="1"/>
  <c r="BL6572" i="4" a="1"/>
  <c r="BL6572" i="4" s="1"/>
  <c r="BL6573" i="4" a="1"/>
  <c r="BL6573" i="4" s="1"/>
  <c r="BL6576" i="4" a="1"/>
  <c r="BL6576" i="4" s="1"/>
  <c r="BL6577" i="4" a="1"/>
  <c r="BL6577" i="4" s="1"/>
  <c r="BL6580" i="4" a="1"/>
  <c r="BL6580" i="4" s="1"/>
  <c r="BL6581" i="4" a="1"/>
  <c r="BL6581" i="4" s="1"/>
  <c r="BL6583" i="4" a="1"/>
  <c r="BL6583" i="4" s="1"/>
  <c r="BL6584" i="4" a="1"/>
  <c r="BL6584" i="4" s="1"/>
  <c r="BL6585" i="4" a="1"/>
  <c r="BL6585" i="4" s="1"/>
  <c r="BL6587" i="4" a="1"/>
  <c r="BL6587" i="4" s="1"/>
  <c r="BL6588" i="4" a="1"/>
  <c r="BL6588" i="4" s="1"/>
  <c r="BL6589" i="4" a="1"/>
  <c r="BL6589" i="4" s="1"/>
  <c r="BL6592" i="4" a="1"/>
  <c r="BL6592" i="4" s="1"/>
  <c r="BL6593" i="4" a="1"/>
  <c r="BL6593" i="4" s="1"/>
  <c r="BL6596" i="4" a="1"/>
  <c r="BL6596" i="4" s="1"/>
  <c r="BL6597" i="4" a="1"/>
  <c r="BL6597" i="4" s="1"/>
  <c r="BL6599" i="4" a="1"/>
  <c r="BL6599" i="4" s="1"/>
  <c r="BL6600" i="4" a="1"/>
  <c r="BL6600" i="4" s="1"/>
  <c r="BL6601" i="4" a="1"/>
  <c r="BL6601" i="4" s="1"/>
  <c r="BL6603" i="4" a="1"/>
  <c r="BL6603" i="4" s="1"/>
  <c r="BL6604" i="4" a="1"/>
  <c r="BL6604" i="4" s="1"/>
  <c r="BL6605" i="4" a="1"/>
  <c r="BL6605" i="4" s="1"/>
  <c r="BL6608" i="4" a="1"/>
  <c r="BL6608" i="4" s="1"/>
  <c r="BL6609" i="4" a="1"/>
  <c r="BL6609" i="4" s="1"/>
  <c r="BL6612" i="4" a="1"/>
  <c r="BL6612" i="4" s="1"/>
  <c r="BL6613" i="4" a="1"/>
  <c r="BL6613" i="4" s="1"/>
  <c r="BL6615" i="4" a="1"/>
  <c r="BL6615" i="4" s="1"/>
  <c r="BL6616" i="4" a="1"/>
  <c r="BL6616" i="4" s="1"/>
  <c r="BL6617" i="4" a="1"/>
  <c r="BL6617" i="4" s="1"/>
  <c r="BL6619" i="4" a="1"/>
  <c r="BL6619" i="4" s="1"/>
  <c r="BL6620" i="4" a="1"/>
  <c r="BL6620" i="4" s="1"/>
  <c r="BL6621" i="4" a="1"/>
  <c r="BL6621" i="4" s="1"/>
  <c r="BL6624" i="4" a="1"/>
  <c r="BL6624" i="4" s="1"/>
  <c r="BL6625" i="4" a="1"/>
  <c r="BL6625" i="4" s="1"/>
  <c r="BL6628" i="4" a="1"/>
  <c r="BL6628" i="4" s="1"/>
  <c r="BL6629" i="4" a="1"/>
  <c r="BL6629" i="4" s="1"/>
  <c r="BL6631" i="4" a="1"/>
  <c r="BL6631" i="4" s="1"/>
  <c r="BL6632" i="4" a="1"/>
  <c r="BL6632" i="4" s="1"/>
  <c r="BL6633" i="4" a="1"/>
  <c r="BL6633" i="4" s="1"/>
  <c r="BL6635" i="4" a="1"/>
  <c r="BL6635" i="4" s="1"/>
  <c r="BL6636" i="4" a="1"/>
  <c r="BL6636" i="4" s="1"/>
  <c r="BL6637" i="4" a="1"/>
  <c r="BL6637" i="4" s="1"/>
  <c r="BL6640" i="4" a="1"/>
  <c r="BL6640" i="4" s="1"/>
  <c r="BL6641" i="4" a="1"/>
  <c r="BL6641" i="4" s="1"/>
  <c r="BL6644" i="4" a="1"/>
  <c r="BL6644" i="4" s="1"/>
  <c r="BL6645" i="4" a="1"/>
  <c r="BL6645" i="4" s="1"/>
  <c r="BL6647" i="4" a="1"/>
  <c r="BL6647" i="4" s="1"/>
  <c r="BL6648" i="4" a="1"/>
  <c r="BL6648" i="4" s="1"/>
  <c r="BL6649" i="4" a="1"/>
  <c r="BL6649" i="4" s="1"/>
  <c r="BL6651" i="4" a="1"/>
  <c r="BL6651" i="4" s="1"/>
  <c r="BL6652" i="4" a="1"/>
  <c r="BL6652" i="4" s="1"/>
  <c r="BL6653" i="4" a="1"/>
  <c r="BL6653" i="4" s="1"/>
  <c r="BL6656" i="4" a="1"/>
  <c r="BL6656" i="4" s="1"/>
  <c r="BL6657" i="4" a="1"/>
  <c r="BL6657" i="4" s="1"/>
  <c r="BL6660" i="4" a="1"/>
  <c r="BL6660" i="4" s="1"/>
  <c r="BL6661" i="4" a="1"/>
  <c r="BL6661" i="4" s="1"/>
  <c r="BL6663" i="4" a="1"/>
  <c r="BL6663" i="4" s="1"/>
  <c r="BL6664" i="4" a="1"/>
  <c r="BL6664" i="4" s="1"/>
  <c r="BL6665" i="4" a="1"/>
  <c r="BL6665" i="4" s="1"/>
  <c r="BL6667" i="4" a="1"/>
  <c r="BL6667" i="4" s="1"/>
  <c r="BL6668" i="4" a="1"/>
  <c r="BL6668" i="4" s="1"/>
  <c r="BL6669" i="4" a="1"/>
  <c r="BL6669" i="4" s="1"/>
  <c r="BL6672" i="4" a="1"/>
  <c r="BL6672" i="4" s="1"/>
  <c r="BL6673" i="4" a="1"/>
  <c r="BL6673" i="4" s="1"/>
  <c r="BL6676" i="4" a="1"/>
  <c r="BL6676" i="4" s="1"/>
  <c r="BL6677" i="4" a="1"/>
  <c r="BL6677" i="4" s="1"/>
  <c r="BL6679" i="4" a="1"/>
  <c r="BL6679" i="4" s="1"/>
  <c r="BL6680" i="4" a="1"/>
  <c r="BL6680" i="4" s="1"/>
  <c r="BL6681" i="4" a="1"/>
  <c r="BL6681" i="4" s="1"/>
  <c r="BL6683" i="4" a="1"/>
  <c r="BL6683" i="4" s="1"/>
  <c r="BL6684" i="4" a="1"/>
  <c r="BL6684" i="4" s="1"/>
  <c r="BL6685" i="4" a="1"/>
  <c r="BL6685" i="4" s="1"/>
  <c r="BL6688" i="4" a="1"/>
  <c r="BL6688" i="4" s="1"/>
  <c r="BL6689" i="4" a="1"/>
  <c r="BL6689" i="4" s="1"/>
  <c r="BL6692" i="4" a="1"/>
  <c r="BL6692" i="4" s="1"/>
  <c r="BL6693" i="4" a="1"/>
  <c r="BL6693" i="4" s="1"/>
  <c r="BL6695" i="4" a="1"/>
  <c r="BL6695" i="4" s="1"/>
  <c r="BL6696" i="4" a="1"/>
  <c r="BL6696" i="4" s="1"/>
  <c r="BL6697" i="4" a="1"/>
  <c r="BL6697" i="4" s="1"/>
  <c r="BL6699" i="4" a="1"/>
  <c r="BL6699" i="4" s="1"/>
  <c r="BL6700" i="4" a="1"/>
  <c r="BL6700" i="4" s="1"/>
  <c r="BL6701" i="4" a="1"/>
  <c r="BL6701" i="4" s="1"/>
  <c r="BL6704" i="4" a="1"/>
  <c r="BL6704" i="4" s="1"/>
  <c r="BL6705" i="4" a="1"/>
  <c r="BL6705" i="4" s="1"/>
  <c r="BL6708" i="4" a="1"/>
  <c r="BL6708" i="4" s="1"/>
  <c r="BL6709" i="4" a="1"/>
  <c r="BL6709" i="4" s="1"/>
  <c r="BL6711" i="4" a="1"/>
  <c r="BL6711" i="4" s="1"/>
  <c r="BL6712" i="4" a="1"/>
  <c r="BL6712" i="4" s="1"/>
  <c r="BL6713" i="4" a="1"/>
  <c r="BL6713" i="4" s="1"/>
  <c r="BL6715" i="4" a="1"/>
  <c r="BL6715" i="4" s="1"/>
  <c r="BL6716" i="4" a="1"/>
  <c r="BL6716" i="4" s="1"/>
  <c r="BL6717" i="4" a="1"/>
  <c r="BL6717" i="4" s="1"/>
  <c r="BL6720" i="4" a="1"/>
  <c r="BL6720" i="4" s="1"/>
  <c r="BL6721" i="4" a="1"/>
  <c r="BL6721" i="4" s="1"/>
  <c r="BL6724" i="4" a="1"/>
  <c r="BL6724" i="4" s="1"/>
  <c r="BL6725" i="4" a="1"/>
  <c r="BL6725" i="4" s="1"/>
  <c r="BL6727" i="4" a="1"/>
  <c r="BL6727" i="4" s="1"/>
  <c r="BL6728" i="4" a="1"/>
  <c r="BL6728" i="4" s="1"/>
  <c r="BL6729" i="4" a="1"/>
  <c r="BL6729" i="4" s="1"/>
  <c r="BL6731" i="4" a="1"/>
  <c r="BL6731" i="4" s="1"/>
  <c r="BL6732" i="4" a="1"/>
  <c r="BL6732" i="4" s="1"/>
  <c r="BL6733" i="4" a="1"/>
  <c r="BL6733" i="4" s="1"/>
  <c r="BL6736" i="4" a="1"/>
  <c r="BL6736" i="4" s="1"/>
  <c r="BL6737" i="4" a="1"/>
  <c r="BL6737" i="4" s="1"/>
  <c r="BL6740" i="4" a="1"/>
  <c r="BL6740" i="4" s="1"/>
  <c r="BL6741" i="4" a="1"/>
  <c r="BL6741" i="4" s="1"/>
  <c r="BL6743" i="4" a="1"/>
  <c r="BL6743" i="4" s="1"/>
  <c r="BL6744" i="4" a="1"/>
  <c r="BL6744" i="4" s="1"/>
  <c r="BL6745" i="4" a="1"/>
  <c r="BL6745" i="4" s="1"/>
  <c r="BL6747" i="4" a="1"/>
  <c r="BL6747" i="4" s="1"/>
  <c r="BL6748" i="4" a="1"/>
  <c r="BL6748" i="4" s="1"/>
  <c r="BL6749" i="4" a="1"/>
  <c r="BL6749" i="4" s="1"/>
  <c r="BL6752" i="4" a="1"/>
  <c r="BL6752" i="4" s="1"/>
  <c r="BL6753" i="4" a="1"/>
  <c r="BL6753" i="4" s="1"/>
  <c r="BL6756" i="4" a="1"/>
  <c r="BL6756" i="4" s="1"/>
  <c r="BL6757" i="4" a="1"/>
  <c r="BL6757" i="4" s="1"/>
  <c r="BL6759" i="4" a="1"/>
  <c r="BL6759" i="4" s="1"/>
  <c r="BL6760" i="4" a="1"/>
  <c r="BL6760" i="4" s="1"/>
  <c r="BL6761" i="4" a="1"/>
  <c r="BL6761" i="4" s="1"/>
  <c r="BL6763" i="4" a="1"/>
  <c r="BL6763" i="4" s="1"/>
  <c r="BL6764" i="4" a="1"/>
  <c r="BL6764" i="4" s="1"/>
  <c r="BL6765" i="4" a="1"/>
  <c r="BL6765" i="4" s="1"/>
  <c r="BL6768" i="4" a="1"/>
  <c r="BL6768" i="4" s="1"/>
  <c r="BL6769" i="4" a="1"/>
  <c r="BL6769" i="4" s="1"/>
  <c r="BL6772" i="4" a="1"/>
  <c r="BL6772" i="4" s="1"/>
  <c r="BL6773" i="4" a="1"/>
  <c r="BL6773" i="4" s="1"/>
  <c r="BL6775" i="4" a="1"/>
  <c r="BL6775" i="4" s="1"/>
  <c r="BL6776" i="4" a="1"/>
  <c r="BL6776" i="4" s="1"/>
  <c r="BL6777" i="4" a="1"/>
  <c r="BL6777" i="4" s="1"/>
  <c r="BL6779" i="4" a="1"/>
  <c r="BL6779" i="4" s="1"/>
  <c r="BL6780" i="4" a="1"/>
  <c r="BL6780" i="4" s="1"/>
  <c r="BL6781" i="4" a="1"/>
  <c r="BL6781" i="4" s="1"/>
  <c r="BL6784" i="4" a="1"/>
  <c r="BL6784" i="4" s="1"/>
  <c r="BL6785" i="4" a="1"/>
  <c r="BL6785" i="4" s="1"/>
  <c r="BL6788" i="4" a="1"/>
  <c r="BL6788" i="4" s="1"/>
  <c r="BL6789" i="4" a="1"/>
  <c r="BL6789" i="4" s="1"/>
  <c r="BL6791" i="4" a="1"/>
  <c r="BL6791" i="4" s="1"/>
  <c r="BL6792" i="4" a="1"/>
  <c r="BL6792" i="4" s="1"/>
  <c r="BL6793" i="4" a="1"/>
  <c r="BL6793" i="4" s="1"/>
  <c r="BL6795" i="4" a="1"/>
  <c r="BL6795" i="4" s="1"/>
  <c r="BL6796" i="4" a="1"/>
  <c r="BL6796" i="4" s="1"/>
  <c r="BL6797" i="4" a="1"/>
  <c r="BL6797" i="4" s="1"/>
  <c r="BL6800" i="4" a="1"/>
  <c r="BL6800" i="4" s="1"/>
  <c r="BL6801" i="4" a="1"/>
  <c r="BL6801" i="4" s="1"/>
  <c r="BL6804" i="4" a="1"/>
  <c r="BL6804" i="4" s="1"/>
  <c r="BL6805" i="4" a="1"/>
  <c r="BL6805" i="4" s="1"/>
  <c r="BL6807" i="4" a="1"/>
  <c r="BL6807" i="4" s="1"/>
  <c r="BL6808" i="4" a="1"/>
  <c r="BL6808" i="4" s="1"/>
  <c r="BL6809" i="4" a="1"/>
  <c r="BL6809" i="4" s="1"/>
  <c r="BL6811" i="4" a="1"/>
  <c r="BL6811" i="4" s="1"/>
  <c r="BL6812" i="4" a="1"/>
  <c r="BL6812" i="4" s="1"/>
  <c r="BL6813" i="4" a="1"/>
  <c r="BL6813" i="4" s="1"/>
  <c r="BL6816" i="4" a="1"/>
  <c r="BL6816" i="4" s="1"/>
  <c r="BL6817" i="4" a="1"/>
  <c r="BL6817" i="4" s="1"/>
  <c r="BL6820" i="4" a="1"/>
  <c r="BL6820" i="4" s="1"/>
  <c r="BL6821" i="4" a="1"/>
  <c r="BL6821" i="4" s="1"/>
  <c r="BL6823" i="4" a="1"/>
  <c r="BL6823" i="4" s="1"/>
  <c r="BL6824" i="4" a="1"/>
  <c r="BL6824" i="4" s="1"/>
  <c r="BL6825" i="4" a="1"/>
  <c r="BL6825" i="4" s="1"/>
  <c r="BL6827" i="4" a="1"/>
  <c r="BL6827" i="4" s="1"/>
  <c r="BL6828" i="4" a="1"/>
  <c r="BL6828" i="4" s="1"/>
  <c r="BL6829" i="4" a="1"/>
  <c r="BL6829" i="4" s="1"/>
  <c r="BL6832" i="4" a="1"/>
  <c r="BL6832" i="4" s="1"/>
  <c r="BL6833" i="4" a="1"/>
  <c r="BL6833" i="4" s="1"/>
  <c r="BL6836" i="4" a="1"/>
  <c r="BL6836" i="4" s="1"/>
  <c r="BL6837" i="4" a="1"/>
  <c r="BL6837" i="4" s="1"/>
  <c r="BL6839" i="4" a="1"/>
  <c r="BL6839" i="4" s="1"/>
  <c r="BL6840" i="4" a="1"/>
  <c r="BL6840" i="4" s="1"/>
  <c r="BL6841" i="4" a="1"/>
  <c r="BL6841" i="4" s="1"/>
  <c r="BL6843" i="4" a="1"/>
  <c r="BL6843" i="4" s="1"/>
  <c r="BL6844" i="4" a="1"/>
  <c r="BL6844" i="4" s="1"/>
  <c r="BL6845" i="4" a="1"/>
  <c r="BL6845" i="4" s="1"/>
  <c r="BL6848" i="4" a="1"/>
  <c r="BL6848" i="4" s="1"/>
  <c r="BL6849" i="4" a="1"/>
  <c r="BL6849" i="4" s="1"/>
  <c r="BL6852" i="4" a="1"/>
  <c r="BL6852" i="4" s="1"/>
  <c r="BL6853" i="4" a="1"/>
  <c r="BL6853" i="4" s="1"/>
  <c r="BL6855" i="4" a="1"/>
  <c r="BL6855" i="4" s="1"/>
  <c r="BL6856" i="4" a="1"/>
  <c r="BL6856" i="4" s="1"/>
  <c r="BL6857" i="4" a="1"/>
  <c r="BL6857" i="4" s="1"/>
  <c r="BL6859" i="4" a="1"/>
  <c r="BL6859" i="4" s="1"/>
  <c r="BL6860" i="4" a="1"/>
  <c r="BL6860" i="4" s="1"/>
  <c r="BL6861" i="4" a="1"/>
  <c r="BL6861" i="4" s="1"/>
  <c r="BL6864" i="4" a="1"/>
  <c r="BL6864" i="4" s="1"/>
  <c r="BL6865" i="4" a="1"/>
  <c r="BL6865" i="4" s="1"/>
  <c r="BL6868" i="4" a="1"/>
  <c r="BL6868" i="4" s="1"/>
  <c r="BL6869" i="4" a="1"/>
  <c r="BL6869" i="4" s="1"/>
  <c r="BL6871" i="4" a="1"/>
  <c r="BL6871" i="4" s="1"/>
  <c r="BL6872" i="4" a="1"/>
  <c r="BL6872" i="4" s="1"/>
  <c r="BL6873" i="4" a="1"/>
  <c r="BL6873" i="4" s="1"/>
  <c r="BL6875" i="4" a="1"/>
  <c r="BL6875" i="4" s="1"/>
  <c r="BL6876" i="4" a="1"/>
  <c r="BL6876" i="4" s="1"/>
  <c r="BL6877" i="4" a="1"/>
  <c r="BL6877" i="4" s="1"/>
  <c r="BL6880" i="4" a="1"/>
  <c r="BL6880" i="4" s="1"/>
  <c r="BL6881" i="4" a="1"/>
  <c r="BL6881" i="4"/>
  <c r="BL6882" i="4" a="1"/>
  <c r="BL6882"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38" i="4" a="1"/>
  <c r="BL6938" i="4" s="1"/>
  <c r="BL6940" i="4" a="1"/>
  <c r="BL6940" i="4" s="1"/>
  <c r="BL6941" i="4" a="1"/>
  <c r="BL6941" i="4" s="1"/>
  <c r="BL6942" i="4" a="1"/>
  <c r="BL6942" i="4" s="1"/>
  <c r="BL6944" i="4" a="1"/>
  <c r="BL6944" i="4" s="1"/>
  <c r="BL6945" i="4" a="1"/>
  <c r="BL6945" i="4" s="1"/>
  <c r="BL6948" i="4" a="1"/>
  <c r="BL6948" i="4" s="1"/>
  <c r="BL6949" i="4" a="1"/>
  <c r="BL6949" i="4" s="1"/>
  <c r="BL6952" i="4" a="1"/>
  <c r="BL6952" i="4" s="1"/>
  <c r="BL6953" i="4" a="1"/>
  <c r="BL6953" i="4" s="1"/>
  <c r="BL6954" i="4" a="1"/>
  <c r="BL6954" i="4" s="1"/>
  <c r="BL6956" i="4" a="1"/>
  <c r="BL6956" i="4" s="1"/>
  <c r="BL6957" i="4" a="1"/>
  <c r="BL6957" i="4" s="1"/>
  <c r="BL6958" i="4" a="1"/>
  <c r="BL6958" i="4" s="1"/>
  <c r="BL6960" i="4" a="1"/>
  <c r="BL6960" i="4" s="1"/>
  <c r="BL6961" i="4" a="1"/>
  <c r="BL6961" i="4" s="1"/>
  <c r="BL6964" i="4" a="1"/>
  <c r="BL6964" i="4" s="1"/>
  <c r="BL6965" i="4" a="1"/>
  <c r="BL6965" i="4" s="1"/>
  <c r="BL6968" i="4" a="1"/>
  <c r="BL6968" i="4" s="1"/>
  <c r="BL6969" i="4" a="1"/>
  <c r="BL6969" i="4" s="1"/>
  <c r="BL6970" i="4" a="1"/>
  <c r="BL6970" i="4" s="1"/>
  <c r="BL6972" i="4" a="1"/>
  <c r="BL6972" i="4" s="1"/>
  <c r="BL6973" i="4" a="1"/>
  <c r="BL6973" i="4" s="1"/>
  <c r="BL6974" i="4" a="1"/>
  <c r="BL6974" i="4" s="1"/>
  <c r="BL6976" i="4" a="1"/>
  <c r="BL6976" i="4" s="1"/>
  <c r="BL6977" i="4" a="1"/>
  <c r="BL6977" i="4" s="1"/>
  <c r="BL6980" i="4" a="1"/>
  <c r="BL6980" i="4" s="1"/>
  <c r="BL6981" i="4" a="1"/>
  <c r="BL6981" i="4" s="1"/>
  <c r="BL6984" i="4" a="1"/>
  <c r="BL6984" i="4" s="1"/>
  <c r="BL6985" i="4" a="1"/>
  <c r="BL6985" i="4" s="1"/>
  <c r="BL6986" i="4" a="1"/>
  <c r="BL6986" i="4" s="1"/>
  <c r="BL6988" i="4" a="1"/>
  <c r="BL6988" i="4" s="1"/>
  <c r="BL6989" i="4" a="1"/>
  <c r="BL6989" i="4" s="1"/>
  <c r="BL6990" i="4" a="1"/>
  <c r="BL6990" i="4" s="1"/>
  <c r="BL6992" i="4" a="1"/>
  <c r="BL6992" i="4" s="1"/>
  <c r="BL6993" i="4" a="1"/>
  <c r="BL6993" i="4" s="1"/>
  <c r="BL6996" i="4" a="1"/>
  <c r="BL6996" i="4" s="1"/>
  <c r="BL6997" i="4" a="1"/>
  <c r="BL6997" i="4" s="1"/>
  <c r="BL7000" i="4" a="1"/>
  <c r="BL7000" i="4" s="1"/>
  <c r="BL7001" i="4" a="1"/>
  <c r="BL7001" i="4" s="1"/>
  <c r="BL7002" i="4" a="1"/>
  <c r="BL7002" i="4" s="1"/>
  <c r="BL7004" i="4" a="1"/>
  <c r="BL7004" i="4" s="1"/>
  <c r="BL7005" i="4" a="1"/>
  <c r="BL7005" i="4" s="1"/>
  <c r="BL7006" i="4" a="1"/>
  <c r="BL7006" i="4" s="1"/>
  <c r="BL7008" i="4" a="1"/>
  <c r="BL7008" i="4" s="1"/>
  <c r="BL7009" i="4" a="1"/>
  <c r="BL7009" i="4" s="1"/>
  <c r="BL7012" i="4" a="1"/>
  <c r="BL7012" i="4" s="1"/>
  <c r="BL7013" i="4" a="1"/>
  <c r="BL7013" i="4" s="1"/>
  <c r="BL7016" i="4" a="1"/>
  <c r="BL7016" i="4" s="1"/>
  <c r="BL7017" i="4" a="1"/>
  <c r="BL7017" i="4" s="1"/>
  <c r="BL7018" i="4" a="1"/>
  <c r="BL7018" i="4" s="1"/>
  <c r="BL7020" i="4" a="1"/>
  <c r="BL7020" i="4" s="1"/>
  <c r="BL7021" i="4" a="1"/>
  <c r="BL7021" i="4" s="1"/>
  <c r="BL7022" i="4" a="1"/>
  <c r="BL7022" i="4" s="1"/>
  <c r="BL7024" i="4" a="1"/>
  <c r="BL7024" i="4" s="1"/>
  <c r="BL7025" i="4" a="1"/>
  <c r="BL7025" i="4" s="1"/>
  <c r="BL7028" i="4" a="1"/>
  <c r="BL7028" i="4" s="1"/>
  <c r="BL7029" i="4" a="1"/>
  <c r="BL7029" i="4" s="1"/>
  <c r="BL7032" i="4" a="1"/>
  <c r="BL7032" i="4" s="1"/>
  <c r="BL7033" i="4" a="1"/>
  <c r="BL7033" i="4" s="1"/>
  <c r="BL7034" i="4" a="1"/>
  <c r="BL7034" i="4" s="1"/>
  <c r="BL7036" i="4" a="1"/>
  <c r="BL7036" i="4" s="1"/>
  <c r="BL7037" i="4" a="1"/>
  <c r="BL7037" i="4" s="1"/>
  <c r="BL7038" i="4" a="1"/>
  <c r="BL7038" i="4" s="1"/>
  <c r="BL7040" i="4" a="1"/>
  <c r="BL7040" i="4" s="1"/>
  <c r="BL7041" i="4" a="1"/>
  <c r="BL7041" i="4" s="1"/>
  <c r="BL7044" i="4" a="1"/>
  <c r="BL7044" i="4" s="1"/>
  <c r="BL7045" i="4" a="1"/>
  <c r="BL7045" i="4" s="1"/>
  <c r="BL7048" i="4" a="1"/>
  <c r="BL7048" i="4" s="1"/>
  <c r="BL7049" i="4" a="1"/>
  <c r="BL7049" i="4" s="1"/>
  <c r="BL7050" i="4" a="1"/>
  <c r="BL7050" i="4" s="1"/>
  <c r="BL7052" i="4" a="1"/>
  <c r="BL7052" i="4" s="1"/>
  <c r="BL7053" i="4" a="1"/>
  <c r="BL7053" i="4" s="1"/>
  <c r="BL7054" i="4" a="1"/>
  <c r="BL7054" i="4" s="1"/>
  <c r="BL7056" i="4" a="1"/>
  <c r="BL7056" i="4" s="1"/>
  <c r="BL7057" i="4" a="1"/>
  <c r="BL7057" i="4" s="1"/>
  <c r="BL7060" i="4" a="1"/>
  <c r="BL7060" i="4" s="1"/>
  <c r="BL7061" i="4" a="1"/>
  <c r="BL7061" i="4" s="1"/>
  <c r="BL7064" i="4" a="1"/>
  <c r="BL7064" i="4" s="1"/>
  <c r="BL7065" i="4" a="1"/>
  <c r="BL7065" i="4" s="1"/>
  <c r="BL7066" i="4" a="1"/>
  <c r="BL7066" i="4" s="1"/>
  <c r="BL7068" i="4" a="1"/>
  <c r="BL7068" i="4" s="1"/>
  <c r="BL7069" i="4" a="1"/>
  <c r="BL7069" i="4" s="1"/>
  <c r="BL7070" i="4" a="1"/>
  <c r="BL7070" i="4" s="1"/>
  <c r="BL7072" i="4" a="1"/>
  <c r="BL7072" i="4" s="1"/>
  <c r="BL7073" i="4" a="1"/>
  <c r="BL7073" i="4" s="1"/>
  <c r="BL7076" i="4" a="1"/>
  <c r="BL7076" i="4" s="1"/>
  <c r="BL7077" i="4" a="1"/>
  <c r="BL7077" i="4" s="1"/>
  <c r="BL7080" i="4" a="1"/>
  <c r="BL7080" i="4" s="1"/>
  <c r="BL7081" i="4" a="1"/>
  <c r="BL7081" i="4" s="1"/>
  <c r="BL7082" i="4" a="1"/>
  <c r="BL7082" i="4" s="1"/>
  <c r="BL7084" i="4" a="1"/>
  <c r="BL7084" i="4" s="1"/>
  <c r="BL7085" i="4" a="1"/>
  <c r="BL7085" i="4" s="1"/>
  <c r="BL7086" i="4" a="1"/>
  <c r="BL7086" i="4" s="1"/>
  <c r="BL7088" i="4" a="1"/>
  <c r="BL7088" i="4" s="1"/>
  <c r="BL7089" i="4" a="1"/>
  <c r="BL7089" i="4" s="1"/>
  <c r="BL7092" i="4" a="1"/>
  <c r="BL7092" i="4" s="1"/>
  <c r="BL7093" i="4" a="1"/>
  <c r="BL7093" i="4" s="1"/>
  <c r="BL7096" i="4" a="1"/>
  <c r="BL7096" i="4" s="1"/>
  <c r="BL7097" i="4" a="1"/>
  <c r="BL7097" i="4" s="1"/>
  <c r="BL7098" i="4" a="1"/>
  <c r="BL7098" i="4" s="1"/>
  <c r="BL7100" i="4" a="1"/>
  <c r="BL7100" i="4" s="1"/>
  <c r="BL7101" i="4" a="1"/>
  <c r="BL7101" i="4" s="1"/>
  <c r="BL7102" i="4" a="1"/>
  <c r="BL7102" i="4" s="1"/>
  <c r="BL7104" i="4" a="1"/>
  <c r="BL7104" i="4" s="1"/>
  <c r="BL7105" i="4" a="1"/>
  <c r="BL7105" i="4" s="1"/>
  <c r="BL7108" i="4" a="1"/>
  <c r="BL7108" i="4" s="1"/>
  <c r="BL7109" i="4" a="1"/>
  <c r="BL7109" i="4" s="1"/>
  <c r="BL7112" i="4" a="1"/>
  <c r="BL7112" i="4" s="1"/>
  <c r="BL7113" i="4" a="1"/>
  <c r="BL7113" i="4" s="1"/>
  <c r="BL7114" i="4" a="1"/>
  <c r="BL7114" i="4" s="1"/>
  <c r="BL7116" i="4" a="1"/>
  <c r="BL7116" i="4" s="1"/>
  <c r="BL7117" i="4" a="1"/>
  <c r="BL7117" i="4" s="1"/>
  <c r="BL7118" i="4" a="1"/>
  <c r="BL7118" i="4" s="1"/>
  <c r="BL7120" i="4" a="1"/>
  <c r="BL7120" i="4" s="1"/>
  <c r="BL7121" i="4" a="1"/>
  <c r="BL7121" i="4" s="1"/>
  <c r="BL7124" i="4" a="1"/>
  <c r="BL7124" i="4" s="1"/>
  <c r="BL7125" i="4" a="1"/>
  <c r="BL7125" i="4" s="1"/>
  <c r="BL7128" i="4" a="1"/>
  <c r="BL7128" i="4" s="1"/>
  <c r="BL7129" i="4" a="1"/>
  <c r="BL7129" i="4" s="1"/>
  <c r="BL7130" i="4" a="1"/>
  <c r="BL7130" i="4" s="1"/>
  <c r="BL7132" i="4" a="1"/>
  <c r="BL7132" i="4" s="1"/>
  <c r="BL7133" i="4" a="1"/>
  <c r="BL7133" i="4" s="1"/>
  <c r="BL7134" i="4" a="1"/>
  <c r="BL7134" i="4" s="1"/>
  <c r="BL7136" i="4" a="1"/>
  <c r="BL7136" i="4" s="1"/>
  <c r="BL7137" i="4" a="1"/>
  <c r="BL7137" i="4" s="1"/>
  <c r="BL7140" i="4" a="1"/>
  <c r="BL7140" i="4" s="1"/>
  <c r="BL7141" i="4" a="1"/>
  <c r="BL7141" i="4" s="1"/>
  <c r="BL7144" i="4" a="1"/>
  <c r="BL7144" i="4" s="1"/>
  <c r="BL7145" i="4" a="1"/>
  <c r="BL7145" i="4" s="1"/>
  <c r="BL7146" i="4" a="1"/>
  <c r="BL7146" i="4" s="1"/>
  <c r="BL7148" i="4" a="1"/>
  <c r="BL7148" i="4" s="1"/>
  <c r="BL7149" i="4" a="1"/>
  <c r="BL7149" i="4" s="1"/>
  <c r="BL7150" i="4" a="1"/>
  <c r="BL7150" i="4" s="1"/>
  <c r="BL7152" i="4" a="1"/>
  <c r="BL7152" i="4" s="1"/>
  <c r="BL7153" i="4" a="1"/>
  <c r="BL7153" i="4" s="1"/>
  <c r="BL7156" i="4" a="1"/>
  <c r="BL7156" i="4" s="1"/>
  <c r="BL7157" i="4" a="1"/>
  <c r="BL7157" i="4" s="1"/>
  <c r="BL7160" i="4" a="1"/>
  <c r="BL7160" i="4" s="1"/>
  <c r="BL7161" i="4" a="1"/>
  <c r="BL7161" i="4" s="1"/>
  <c r="BL7162" i="4" a="1"/>
  <c r="BL7162" i="4" s="1"/>
  <c r="BL7164" i="4" a="1"/>
  <c r="BL7164" i="4" s="1"/>
  <c r="BL7165" i="4" a="1"/>
  <c r="BL7165" i="4" s="1"/>
  <c r="BL7166" i="4" a="1"/>
  <c r="BL7166" i="4" s="1"/>
  <c r="BL7168" i="4" a="1"/>
  <c r="BL7168" i="4" s="1"/>
  <c r="BL7169" i="4" a="1"/>
  <c r="BL7169" i="4" s="1"/>
  <c r="BL7172" i="4" a="1"/>
  <c r="BL7172" i="4" s="1"/>
  <c r="BL7173" i="4" a="1"/>
  <c r="BL7173" i="4" s="1"/>
  <c r="BL7176" i="4" a="1"/>
  <c r="BL7176" i="4" s="1"/>
  <c r="BL7177" i="4" a="1"/>
  <c r="BL7177" i="4" s="1"/>
  <c r="BL7178" i="4" a="1"/>
  <c r="BL7178" i="4" s="1"/>
  <c r="BL7180" i="4" a="1"/>
  <c r="BL7180" i="4" s="1"/>
  <c r="BL7181" i="4" a="1"/>
  <c r="BL7181" i="4" s="1"/>
  <c r="BL7182" i="4" a="1"/>
  <c r="BL7182" i="4" s="1"/>
  <c r="BL7184" i="4" a="1"/>
  <c r="BL7184" i="4" s="1"/>
  <c r="BL7185" i="4" a="1"/>
  <c r="BL7185" i="4" s="1"/>
  <c r="BL7188" i="4" a="1"/>
  <c r="BL7188" i="4" s="1"/>
  <c r="BL7189" i="4" a="1"/>
  <c r="BL7189" i="4" s="1"/>
  <c r="BL7192" i="4" a="1"/>
  <c r="BL7192" i="4" s="1"/>
  <c r="BL7193" i="4" a="1"/>
  <c r="BL7193" i="4" s="1"/>
  <c r="BL7194" i="4" a="1"/>
  <c r="BL7194" i="4" s="1"/>
  <c r="BL7196" i="4" a="1"/>
  <c r="BL7196" i="4" s="1"/>
  <c r="BL7197" i="4" a="1"/>
  <c r="BL7197" i="4" s="1"/>
  <c r="BL7198" i="4" a="1"/>
  <c r="BL7198" i="4" s="1"/>
  <c r="BL7200" i="4" a="1"/>
  <c r="BL7200" i="4" s="1"/>
  <c r="BL7201" i="4" a="1"/>
  <c r="BL7201" i="4" s="1"/>
  <c r="BL7204" i="4" a="1"/>
  <c r="BL7204" i="4" s="1"/>
  <c r="BL7205" i="4" a="1"/>
  <c r="BL7205" i="4" s="1"/>
  <c r="BL7208" i="4" a="1"/>
  <c r="BL7208" i="4" s="1"/>
  <c r="BL7209" i="4" a="1"/>
  <c r="BL7209" i="4" s="1"/>
  <c r="BL7210" i="4" a="1"/>
  <c r="BL7210" i="4" s="1"/>
  <c r="BL7212" i="4" a="1"/>
  <c r="BL7212" i="4" s="1"/>
  <c r="BL7213" i="4" a="1"/>
  <c r="BL7213" i="4" s="1"/>
  <c r="BL7214" i="4" a="1"/>
  <c r="BL7214" i="4" s="1"/>
  <c r="BL7216" i="4" a="1"/>
  <c r="BL7216" i="4" s="1"/>
  <c r="BL7217" i="4" a="1"/>
  <c r="BL7217" i="4" s="1"/>
  <c r="BL7220" i="4" a="1"/>
  <c r="BL7220" i="4" s="1"/>
  <c r="BL7221" i="4" a="1"/>
  <c r="BL7221" i="4" s="1"/>
  <c r="BL7222" i="4" a="1"/>
  <c r="BL7222" i="4"/>
  <c r="BL7224" i="4" a="1"/>
  <c r="BL7224" i="4"/>
  <c r="BL7225" i="4" a="1"/>
  <c r="BL7225" i="4" s="1"/>
  <c r="BL7228" i="4" a="1"/>
  <c r="BL7228" i="4"/>
  <c r="BL7229" i="4" a="1"/>
  <c r="BL7229" i="4" s="1"/>
  <c r="BL7232" i="4" a="1"/>
  <c r="BL7232" i="4"/>
  <c r="BL7233" i="4" a="1"/>
  <c r="BL7233" i="4" s="1"/>
  <c r="BL7234" i="4" a="1"/>
  <c r="BL7234" i="4" s="1"/>
  <c r="BL7236" i="4" a="1"/>
  <c r="BL7236" i="4"/>
  <c r="BL7237" i="4" a="1"/>
  <c r="BL7237" i="4" s="1"/>
  <c r="BL7240" i="4" a="1"/>
  <c r="BL7240" i="4"/>
  <c r="BL7241" i="4" a="1"/>
  <c r="BL7241" i="4" s="1"/>
  <c r="BL7242" i="4" a="1"/>
  <c r="BL7242" i="4" s="1"/>
  <c r="BL7244" i="4" a="1"/>
  <c r="BL7244" i="4"/>
  <c r="BL7245" i="4" a="1"/>
  <c r="BL7245" i="4" s="1"/>
  <c r="BL7246" i="4" a="1"/>
  <c r="BL7246" i="4" s="1"/>
  <c r="BL7248" i="4" a="1"/>
  <c r="BL7248" i="4"/>
  <c r="BL7249" i="4" a="1"/>
  <c r="BL7249" i="4" s="1"/>
  <c r="BL7252" i="4" a="1"/>
  <c r="BL7252" i="4" s="1"/>
  <c r="BL7253" i="4" a="1"/>
  <c r="BL7253" i="4" s="1"/>
  <c r="BL7254" i="4" a="1"/>
  <c r="BL7254" i="4"/>
  <c r="BL7256" i="4" a="1"/>
  <c r="BL7256" i="4"/>
  <c r="BL7257" i="4" a="1"/>
  <c r="BL7257" i="4" s="1"/>
  <c r="BL7260" i="4" a="1"/>
  <c r="BL7260" i="4"/>
  <c r="BL7261" i="4" a="1"/>
  <c r="BL7261" i="4" s="1"/>
  <c r="BL7263" i="4" a="1"/>
  <c r="BL7263" i="4" s="1"/>
  <c r="BL7264" i="4" a="1"/>
  <c r="BL7264" i="4"/>
  <c r="BL7265" i="4" a="1"/>
  <c r="BL7265" i="4" s="1"/>
  <c r="BL7266" i="4" a="1"/>
  <c r="BL7266" i="4" s="1"/>
  <c r="BL7268" i="4" a="1"/>
  <c r="BL7268" i="4"/>
  <c r="BL7269" i="4" a="1"/>
  <c r="BL7269" i="4" s="1"/>
  <c r="BL7272" i="4" a="1"/>
  <c r="BL7272" i="4"/>
  <c r="BL7273" i="4" a="1"/>
  <c r="BL7273" i="4" s="1"/>
  <c r="BL7274" i="4" a="1"/>
  <c r="BL7274" i="4" s="1"/>
  <c r="BL7275" i="4" a="1"/>
  <c r="BL7275" i="4" s="1"/>
  <c r="BL7276" i="4" a="1"/>
  <c r="BL7276" i="4"/>
  <c r="BL7277" i="4" a="1"/>
  <c r="BL7277" i="4" s="1"/>
  <c r="BL7278" i="4" a="1"/>
  <c r="BL7278" i="4" s="1"/>
  <c r="BL7280" i="4" a="1"/>
  <c r="BL7280" i="4"/>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2" i="4"/>
  <c r="BL7324" i="4" a="1"/>
  <c r="BL7324" i="4" s="1"/>
  <c r="BL7325" i="4" a="1"/>
  <c r="BL7325" i="4" s="1"/>
  <c r="BL7326" i="4" a="1"/>
  <c r="BL7326" i="4" s="1"/>
  <c r="BL7328" i="4" a="1"/>
  <c r="BL7328" i="4" s="1"/>
  <c r="BL7329" i="4" a="1"/>
  <c r="BL7329" i="4" s="1"/>
  <c r="BL7330" i="4" a="1"/>
  <c r="BL7330" i="4" s="1"/>
  <c r="BL7332" i="4" a="1"/>
  <c r="BL7332" i="4" s="1"/>
  <c r="BL7333" i="4" a="1"/>
  <c r="BL7333" i="4" s="1"/>
  <c r="BL7336" i="4" a="1"/>
  <c r="BL7336" i="4" s="1"/>
  <c r="BL7337" i="4" a="1"/>
  <c r="BL7337" i="4" s="1"/>
  <c r="BL7340" i="4" a="1"/>
  <c r="BL7340" i="4" s="1"/>
  <c r="BL7341" i="4" a="1"/>
  <c r="BL7341" i="4" s="1"/>
  <c r="BL7344" i="4" a="1"/>
  <c r="BL7344" i="4" s="1"/>
  <c r="BL7345" i="4" a="1"/>
  <c r="BL7345" i="4" s="1"/>
  <c r="BL7346" i="4" a="1"/>
  <c r="BL7346" i="4" s="1"/>
  <c r="BL7348" i="4" a="1"/>
  <c r="BL7348" i="4" s="1"/>
  <c r="BL7349" i="4" a="1"/>
  <c r="BL7349" i="4" s="1"/>
  <c r="BL7350" i="4"/>
  <c r="BL7352" i="4" a="1"/>
  <c r="BL7352" i="4" s="1"/>
  <c r="BL7353" i="4" a="1"/>
  <c r="BL7353" i="4" s="1"/>
  <c r="BL7354" i="4" a="1"/>
  <c r="BL7354" i="4" s="1"/>
  <c r="BL7356" i="4" a="1"/>
  <c r="BL7356" i="4" s="1"/>
  <c r="BL7357" i="4" a="1"/>
  <c r="BL7357" i="4" s="1"/>
  <c r="BL7360" i="4" a="1"/>
  <c r="BL7360" i="4" s="1"/>
  <c r="BL7361" i="4" a="1"/>
  <c r="BL7361" i="4" s="1"/>
  <c r="BL7364" i="4" a="1"/>
  <c r="BL7364" i="4" s="1"/>
  <c r="BL7365" i="4" a="1"/>
  <c r="BL7365" i="4" s="1"/>
  <c r="BL7368" i="4" a="1"/>
  <c r="BL7368" i="4" s="1"/>
  <c r="BL7369" i="4" a="1"/>
  <c r="BL7369" i="4" s="1"/>
  <c r="BL7370" i="4"/>
  <c r="BL7372" i="4" a="1"/>
  <c r="BL7372" i="4" s="1"/>
  <c r="BL7373" i="4" a="1"/>
  <c r="BL7373" i="4" s="1"/>
  <c r="BL7374" i="4" a="1"/>
  <c r="BL7374" i="4" s="1"/>
  <c r="BL7376" i="4" a="1"/>
  <c r="BL7376" i="4" s="1"/>
  <c r="BL7377" i="4" a="1"/>
  <c r="BL7377" i="4" s="1"/>
  <c r="BL7378" i="4" a="1"/>
  <c r="BL7378"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38" i="4" a="1"/>
  <c r="BL7438" i="4"/>
  <c r="BL7440" i="4" a="1"/>
  <c r="BL7440" i="4" s="1"/>
  <c r="BL7441" i="4" a="1"/>
  <c r="BL7441" i="4" s="1"/>
  <c r="BL7442" i="4" a="1"/>
  <c r="BL7442" i="4" s="1"/>
  <c r="BL7444" i="4" a="1"/>
  <c r="BL7444" i="4" s="1"/>
  <c r="BL7445" i="4" a="1"/>
  <c r="BL7445" i="4" s="1"/>
  <c r="BL7446" i="4"/>
  <c r="BL7448" i="4" a="1"/>
  <c r="BL7448" i="4" s="1"/>
  <c r="BL7449" i="4" a="1"/>
  <c r="BL7449" i="4" s="1"/>
  <c r="BL7450" i="4" a="1"/>
  <c r="BL7450" i="4"/>
  <c r="BL7452" i="4" a="1"/>
  <c r="BL7452" i="4" s="1"/>
  <c r="BL7453" i="4" a="1"/>
  <c r="BL7453" i="4" s="1"/>
  <c r="BL7454" i="4" a="1"/>
  <c r="BL7454" i="4" s="1"/>
  <c r="BL7456" i="4" a="1"/>
  <c r="BL7456" i="4" s="1"/>
  <c r="BL7457" i="4" a="1"/>
  <c r="BL7457" i="4" s="1"/>
  <c r="BL7458" i="4" a="1"/>
  <c r="BL7458" i="4" s="1"/>
  <c r="BL7460" i="4" a="1"/>
  <c r="BL7460" i="4" s="1"/>
  <c r="BL7461" i="4" a="1"/>
  <c r="BL7461" i="4" s="1"/>
  <c r="BL7462" i="4"/>
  <c r="BL7464" i="4" a="1"/>
  <c r="BL7464" i="4" s="1"/>
  <c r="BL7465" i="4" a="1"/>
  <c r="BL7465" i="4" s="1"/>
  <c r="BL7466" i="4" a="1"/>
  <c r="BL7466" i="4" s="1"/>
  <c r="BL7468" i="4" a="1"/>
  <c r="BL7468"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s="1"/>
  <c r="BL7501" i="4" a="1"/>
  <c r="BL7501" i="4" s="1"/>
  <c r="BL7502" i="4" a="1"/>
  <c r="BL7502" i="4"/>
  <c r="BL7504" i="4" a="1"/>
  <c r="BL7504" i="4" s="1"/>
  <c r="BL7505" i="4" a="1"/>
  <c r="BL7505" i="4" s="1"/>
  <c r="BL7506" i="4" a="1"/>
  <c r="BL7506" i="4" s="1"/>
  <c r="BL7508" i="4" a="1"/>
  <c r="BL7508" i="4" s="1"/>
  <c r="BL7509" i="4" a="1"/>
  <c r="BL7509" i="4" s="1"/>
  <c r="BL7510" i="4"/>
  <c r="BL7512" i="4" a="1"/>
  <c r="BL7512" i="4" s="1"/>
  <c r="BL7513" i="4" a="1"/>
  <c r="BL7513" i="4" s="1"/>
  <c r="BL7514" i="4" a="1"/>
  <c r="BL7514" i="4"/>
  <c r="BL7516" i="4" a="1"/>
  <c r="BL7516" i="4" s="1"/>
  <c r="BL7517" i="4" a="1"/>
  <c r="BL7517" i="4" s="1"/>
  <c r="BL7518" i="4" a="1"/>
  <c r="BL7518" i="4" s="1"/>
  <c r="BL7520" i="4" a="1"/>
  <c r="BL7520" i="4" s="1"/>
  <c r="BL7521" i="4" a="1"/>
  <c r="BL7521" i="4" s="1"/>
  <c r="BL7522" i="4" a="1"/>
  <c r="BL7522" i="4" s="1"/>
  <c r="BL7524" i="4" a="1"/>
  <c r="BL7524" i="4" s="1"/>
  <c r="BL7525" i="4" a="1"/>
  <c r="BL7525" i="4" s="1"/>
  <c r="BL7526" i="4"/>
  <c r="BL7528" i="4" a="1"/>
  <c r="BL7528" i="4" s="1"/>
  <c r="BL7529" i="4" a="1"/>
  <c r="BL7529" i="4" s="1"/>
  <c r="BL7530" i="4" a="1"/>
  <c r="BL7530"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3" i="4" a="1"/>
  <c r="BL7563" i="4" s="1"/>
  <c r="BL7564" i="4" a="1"/>
  <c r="BL7564" i="4" s="1"/>
  <c r="BL7565" i="4" a="1"/>
  <c r="BL7565" i="4" s="1"/>
  <c r="BL7566" i="4" a="1"/>
  <c r="BL7566" i="4" s="1"/>
  <c r="BL7567" i="4" a="1"/>
  <c r="BL7567" i="4" s="1"/>
  <c r="BL7568" i="4" a="1"/>
  <c r="BL7568" i="4" s="1"/>
  <c r="BL7569" i="4" a="1"/>
  <c r="BL7569" i="4" s="1"/>
  <c r="BL7570" i="4" a="1"/>
  <c r="BL7570" i="4"/>
  <c r="BL7572" i="4" a="1"/>
  <c r="BL7572" i="4" s="1"/>
  <c r="BL7573" i="4" a="1"/>
  <c r="BL7573" i="4" s="1"/>
  <c r="BL7574" i="4" a="1"/>
  <c r="BL7574" i="4" s="1"/>
  <c r="BL7575" i="4" a="1"/>
  <c r="BL7575" i="4" s="1"/>
  <c r="BL7576" i="4" a="1"/>
  <c r="BL7576" i="4" s="1"/>
  <c r="BL7577" i="4" a="1"/>
  <c r="BL7577" i="4" s="1"/>
  <c r="BL7578" i="4"/>
  <c r="BL7579" i="4" a="1"/>
  <c r="BL7579" i="4" s="1"/>
  <c r="BL7580" i="4" a="1"/>
  <c r="BL7580" i="4" s="1"/>
  <c r="BL7581" i="4" a="1"/>
  <c r="BL7581" i="4" s="1"/>
  <c r="BL7582" i="4" a="1"/>
  <c r="BL7582" i="4"/>
  <c r="BL7584" i="4" a="1"/>
  <c r="BL7584" i="4" s="1"/>
  <c r="BL7585" i="4" a="1"/>
  <c r="BL7585" i="4" s="1"/>
  <c r="BL7586" i="4" a="1"/>
  <c r="BL7586" i="4" s="1"/>
  <c r="BL7588" i="4" a="1"/>
  <c r="BL7588" i="4" s="1"/>
  <c r="BL7589" i="4" a="1"/>
  <c r="BL7589" i="4" s="1"/>
  <c r="BL7590" i="4" a="1"/>
  <c r="BL7590" i="4" s="1"/>
  <c r="BL7592" i="4" a="1"/>
  <c r="BL7592" i="4" s="1"/>
  <c r="BL7593" i="4" a="1"/>
  <c r="BL7593" i="4" s="1"/>
  <c r="BL7594" i="4"/>
  <c r="BL7596" i="4" a="1"/>
  <c r="BL7596" i="4" s="1"/>
  <c r="BL7597" i="4" a="1"/>
  <c r="BL7597" i="4" s="1"/>
  <c r="BL7598" i="4" a="1"/>
  <c r="BL7598"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s="1"/>
  <c r="BL7629" i="4" a="1"/>
  <c r="BL7629" i="4" s="1"/>
  <c r="BL7632" i="4" a="1"/>
  <c r="BL7632" i="4" s="1"/>
  <c r="BL7633" i="4" a="1"/>
  <c r="BL7633" i="4" s="1"/>
  <c r="BL7636" i="4" a="1"/>
  <c r="BL7636" i="4" s="1"/>
  <c r="BL7637" i="4" a="1"/>
  <c r="BL7637" i="4" s="1"/>
  <c r="BL7638" i="4" a="1"/>
  <c r="BL7638" i="4" s="1"/>
  <c r="BL7640" i="4" a="1"/>
  <c r="BL7640" i="4" s="1"/>
  <c r="BL7641" i="4" a="1"/>
  <c r="BL7641" i="4" s="1"/>
  <c r="BL7642" i="4" a="1"/>
  <c r="BL7642" i="4"/>
  <c r="BL7644" i="4" a="1"/>
  <c r="BL7644" i="4" s="1"/>
  <c r="BL7645" i="4" a="1"/>
  <c r="BL7645" i="4" s="1"/>
  <c r="BL7646" i="4" a="1"/>
  <c r="BL7646" i="4" s="1"/>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1" i="4" a="1"/>
  <c r="BL7691" i="4" s="1"/>
  <c r="BL7692" i="4" a="1"/>
  <c r="BL7692" i="4" s="1"/>
  <c r="BL7693" i="4" a="1"/>
  <c r="BL7693" i="4" s="1"/>
  <c r="BL7694" i="4" a="1"/>
  <c r="BL7694" i="4" s="1"/>
  <c r="BL7695" i="4" a="1"/>
  <c r="BL7695" i="4" s="1"/>
  <c r="BL7696" i="4" a="1"/>
  <c r="BL7696" i="4" s="1"/>
  <c r="BL7697" i="4" a="1"/>
  <c r="BL7697" i="4" s="1"/>
  <c r="BL7698" i="4" a="1"/>
  <c r="BL7698" i="4"/>
  <c r="BL7700" i="4" a="1"/>
  <c r="BL7700" i="4" s="1"/>
  <c r="BL7701" i="4" a="1"/>
  <c r="BL7701" i="4" s="1"/>
  <c r="BL7702" i="4" a="1"/>
  <c r="BL7702" i="4" s="1"/>
  <c r="BL7703" i="4" a="1"/>
  <c r="BL7703" i="4" s="1"/>
  <c r="BL7704" i="4" a="1"/>
  <c r="BL7704" i="4" s="1"/>
  <c r="BL7705" i="4" a="1"/>
  <c r="BL7705" i="4" s="1"/>
  <c r="BL7706" i="4"/>
  <c r="BL7707" i="4" a="1"/>
  <c r="BL7707" i="4" s="1"/>
  <c r="BL7708" i="4" a="1"/>
  <c r="BL7708" i="4" s="1"/>
  <c r="BL7709" i="4" a="1"/>
  <c r="BL7709" i="4" s="1"/>
  <c r="BL7710" i="4" a="1"/>
  <c r="BL7710" i="4" s="1"/>
  <c r="BL7711" i="4" a="1"/>
  <c r="BL7711" i="4" s="1"/>
  <c r="BL7712" i="4" a="1"/>
  <c r="BL7712" i="4" s="1"/>
  <c r="BL7713" i="4" a="1"/>
  <c r="BL7713" i="4" s="1"/>
  <c r="BL7714" i="4" a="1"/>
  <c r="BL7714" i="4"/>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0" i="4" a="1"/>
  <c r="BL7750" i="4" s="1"/>
  <c r="BL7752" i="4" a="1"/>
  <c r="BL7752" i="4" s="1"/>
  <c r="BL7753" i="4" a="1"/>
  <c r="BL7753" i="4" s="1"/>
  <c r="BL7754" i="4" a="1"/>
  <c r="BL7754" i="4"/>
  <c r="BL7756" i="4" a="1"/>
  <c r="BL7756" i="4" s="1"/>
  <c r="BL7757" i="4" a="1"/>
  <c r="BL7757" i="4" s="1"/>
  <c r="BL7758" i="4" a="1"/>
  <c r="BL7758" i="4" s="1"/>
  <c r="BL7760" i="4" a="1"/>
  <c r="BL7760" i="4" s="1"/>
  <c r="BL7761" i="4" a="1"/>
  <c r="BL7761" i="4" s="1"/>
  <c r="BL7764" i="4" a="1"/>
  <c r="BL7764" i="4" s="1"/>
  <c r="BL7765" i="4" a="1"/>
  <c r="BL7765" i="4" s="1"/>
  <c r="BL7768" i="4" a="1"/>
  <c r="BL7768" i="4" s="1"/>
  <c r="BL7769" i="4" a="1"/>
  <c r="BL7769" i="4" s="1"/>
  <c r="BL7771" i="4" a="1"/>
  <c r="BL7771" i="4" s="1"/>
  <c r="BL7772" i="4" a="1"/>
  <c r="BL7772" i="4" s="1"/>
  <c r="BL7773" i="4" a="1"/>
  <c r="BL7773" i="4" s="1"/>
  <c r="BL7774" i="4" a="1"/>
  <c r="BL7774" i="4"/>
  <c r="BL7776" i="4" a="1"/>
  <c r="BL7776" i="4" s="1"/>
  <c r="BL7777" i="4" a="1"/>
  <c r="BL7777" i="4" s="1"/>
  <c r="BL7778" i="4" a="1"/>
  <c r="BL7778" i="4" s="1"/>
  <c r="BL7779" i="4" a="1"/>
  <c r="BL7779" i="4" s="1"/>
  <c r="BL7780" i="4" a="1"/>
  <c r="BL7780" i="4" s="1"/>
  <c r="BL7781" i="4" a="1"/>
  <c r="BL7781" i="4" s="1"/>
  <c r="BL7782" i="4"/>
  <c r="BL7783" i="4" a="1"/>
  <c r="BL7783" i="4" s="1"/>
  <c r="BL7784" i="4" a="1"/>
  <c r="BL7784" i="4" s="1"/>
  <c r="BL7785" i="4" a="1"/>
  <c r="BL7785" i="4" s="1"/>
  <c r="BL7786" i="4" a="1"/>
  <c r="BL7786" i="4"/>
  <c r="BL7788" i="4" a="1"/>
  <c r="BL7788" i="4" s="1"/>
  <c r="BL7789" i="4" a="1"/>
  <c r="BL7789" i="4" s="1"/>
  <c r="BL7790" i="4" a="1"/>
  <c r="BL7790" i="4" s="1"/>
  <c r="BL7792" i="4" a="1"/>
  <c r="BL7792" i="4" s="1"/>
  <c r="BL7793" i="4" a="1"/>
  <c r="BL7793" i="4" s="1"/>
  <c r="BL7794" i="4" a="1"/>
  <c r="BL7794" i="4" s="1"/>
  <c r="BL7796" i="4" a="1"/>
  <c r="BL7796" i="4" s="1"/>
  <c r="BL7797" i="4" a="1"/>
  <c r="BL7797" i="4" s="1"/>
  <c r="BL7798" i="4"/>
  <c r="BL7800" i="4" a="1"/>
  <c r="BL7800" i="4" s="1"/>
  <c r="BL7801" i="4" a="1"/>
  <c r="BL7801" i="4" s="1"/>
  <c r="BL7802" i="4" a="1"/>
  <c r="BL7802"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38" i="4" a="1"/>
  <c r="BL7838" i="4"/>
  <c r="BL7840" i="4" a="1"/>
  <c r="BL7840" i="4" s="1"/>
  <c r="BL7841" i="4" a="1"/>
  <c r="BL7841" i="4" s="1"/>
  <c r="BL7842" i="4" a="1"/>
  <c r="BL7842" i="4" s="1"/>
  <c r="BL7844" i="4" a="1"/>
  <c r="BL7844" i="4" s="1"/>
  <c r="BL7845" i="4" a="1"/>
  <c r="BL7845" i="4" s="1"/>
  <c r="BL7846" i="4"/>
  <c r="BL7848" i="4" a="1"/>
  <c r="BL7848" i="4" s="1"/>
  <c r="BL7849" i="4" a="1"/>
  <c r="BL7849" i="4" s="1"/>
  <c r="BL7850" i="4" a="1"/>
  <c r="BL7850" i="4"/>
  <c r="BL7852" i="4" a="1"/>
  <c r="BL7852" i="4" s="1"/>
  <c r="BL7853" i="4" a="1"/>
  <c r="BL7853" i="4" s="1"/>
  <c r="BL7854" i="4" a="1"/>
  <c r="BL7854" i="4" s="1"/>
  <c r="BL7856" i="4" a="1"/>
  <c r="BL7856" i="4" s="1"/>
  <c r="BL7857" i="4" a="1"/>
  <c r="BL7857" i="4" s="1"/>
  <c r="BL7858" i="4" a="1"/>
  <c r="BL7858" i="4" s="1"/>
  <c r="BL7860" i="4" a="1"/>
  <c r="BL7860" i="4" s="1"/>
  <c r="BL7861" i="4" a="1"/>
  <c r="BL7861" i="4" s="1"/>
  <c r="BL7862" i="4"/>
  <c r="BL7864" i="4" a="1"/>
  <c r="BL7864" i="4" s="1"/>
  <c r="BL7865" i="4" a="1"/>
  <c r="BL7865" i="4" s="1"/>
  <c r="BL7866" i="4" a="1"/>
  <c r="BL7866"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c r="BL8088" i="4" a="1"/>
  <c r="BL8088" i="4" s="1"/>
  <c r="BL8089" i="4" a="1"/>
  <c r="BL8089" i="4" s="1"/>
  <c r="BL8090" i="4" a="1"/>
  <c r="BL8090" i="4" s="1"/>
  <c r="BL8092" i="4" a="1"/>
  <c r="BL8092" i="4" s="1"/>
  <c r="BL8093" i="4" a="1"/>
  <c r="BL8093" i="4" s="1"/>
  <c r="BL8096" i="4" a="1"/>
  <c r="BL8096" i="4" s="1"/>
  <c r="BL8097" i="4" a="1"/>
  <c r="BL8097" i="4" s="1"/>
  <c r="BL8100" i="4" a="1"/>
  <c r="BL8100" i="4" s="1"/>
  <c r="BL8101" i="4" a="1"/>
  <c r="BL8101" i="4" s="1"/>
  <c r="BL8102" i="4" a="1"/>
  <c r="BL8102" i="4" s="1"/>
  <c r="BL8104" i="4" a="1"/>
  <c r="BL8104" i="4" s="1"/>
  <c r="BL8105" i="4" a="1"/>
  <c r="BL8105" i="4" s="1"/>
  <c r="BL8106" i="4" a="1"/>
  <c r="BL8106" i="4" s="1"/>
  <c r="BL8108" i="4" a="1"/>
  <c r="BL8108" i="4" s="1"/>
  <c r="BL8109" i="4" a="1"/>
  <c r="BL8109" i="4" s="1"/>
  <c r="BL8112" i="4" a="1"/>
  <c r="BL8112" i="4" s="1"/>
  <c r="BL8113" i="4" a="1"/>
  <c r="BL8113" i="4" s="1"/>
  <c r="BL8116" i="4" a="1"/>
  <c r="BL8116" i="4" s="1"/>
  <c r="BL8117" i="4" a="1"/>
  <c r="BL8117" i="4" s="1"/>
  <c r="BL8118" i="4" a="1"/>
  <c r="BL8118" i="4" s="1"/>
  <c r="BL8120" i="4" a="1"/>
  <c r="BL8120" i="4" s="1"/>
  <c r="BL8121" i="4" a="1"/>
  <c r="BL8121" i="4" s="1"/>
  <c r="BL8122" i="4" a="1"/>
  <c r="BL8122" i="4" s="1"/>
  <c r="BL8124" i="4" a="1"/>
  <c r="BL8124" i="4" s="1"/>
  <c r="BL8125" i="4" a="1"/>
  <c r="BL8125" i="4" s="1"/>
  <c r="BL8128" i="4" a="1"/>
  <c r="BL8128" i="4" s="1"/>
  <c r="BL8129" i="4" a="1"/>
  <c r="BL8129" i="4" s="1"/>
  <c r="BL8132" i="4" a="1"/>
  <c r="BL8132" i="4" s="1"/>
  <c r="BL8133" i="4" a="1"/>
  <c r="BL8133" i="4" s="1"/>
  <c r="BL8134" i="4" a="1"/>
  <c r="BL8134" i="4" s="1"/>
  <c r="BL8136" i="4" a="1"/>
  <c r="BL8136" i="4" s="1"/>
  <c r="BL8137" i="4" a="1"/>
  <c r="BL8137" i="4" s="1"/>
  <c r="BL8138" i="4" a="1"/>
  <c r="BL8138" i="4" s="1"/>
  <c r="BL8140" i="4" a="1"/>
  <c r="BL8140" i="4" s="1"/>
  <c r="BL8141" i="4" a="1"/>
  <c r="BL8141" i="4" s="1"/>
  <c r="BL8144" i="4" a="1"/>
  <c r="BL8144" i="4" s="1"/>
  <c r="BL8145" i="4" a="1"/>
  <c r="BL8145" i="4" s="1"/>
  <c r="BL8148" i="4" a="1"/>
  <c r="BL8148" i="4" s="1"/>
  <c r="BL8149" i="4" a="1"/>
  <c r="BL8149" i="4" s="1"/>
  <c r="BL8150" i="4" a="1"/>
  <c r="BL8150" i="4" s="1"/>
  <c r="BL8152" i="4" a="1"/>
  <c r="BL8152" i="4" s="1"/>
  <c r="BL8153" i="4" a="1"/>
  <c r="BL8153" i="4" s="1"/>
  <c r="BL8154" i="4" a="1"/>
  <c r="BL8154" i="4" s="1"/>
  <c r="BL8156" i="4" a="1"/>
  <c r="BL8156" i="4" s="1"/>
  <c r="BL8157" i="4" a="1"/>
  <c r="BL8157" i="4" s="1"/>
  <c r="BL8160" i="4" a="1"/>
  <c r="BL8160" i="4" s="1"/>
  <c r="BL8161" i="4" a="1"/>
  <c r="BL8161" i="4" s="1"/>
  <c r="BL8164" i="4" a="1"/>
  <c r="BL8164" i="4" s="1"/>
  <c r="BL8165" i="4" a="1"/>
  <c r="BL8165" i="4" s="1"/>
  <c r="BL8166" i="4" a="1"/>
  <c r="BL8166" i="4" s="1"/>
  <c r="BL8168" i="4" a="1"/>
  <c r="BL8168" i="4" s="1"/>
  <c r="BL8169" i="4" a="1"/>
  <c r="BL8169" i="4" s="1"/>
  <c r="BL8170" i="4" a="1"/>
  <c r="BL8170" i="4" s="1"/>
  <c r="BL8172" i="4" a="1"/>
  <c r="BL8172" i="4" s="1"/>
  <c r="BL8173" i="4" a="1"/>
  <c r="BL8173" i="4" s="1"/>
  <c r="BL8176" i="4" a="1"/>
  <c r="BL8176" i="4" s="1"/>
  <c r="BL8177" i="4" a="1"/>
  <c r="BL8177" i="4" s="1"/>
  <c r="BL8180" i="4" a="1"/>
  <c r="BL8180" i="4" s="1"/>
  <c r="BL8181" i="4" a="1"/>
  <c r="BL8181" i="4" s="1"/>
  <c r="BL8182" i="4" a="1"/>
  <c r="BL8182" i="4" s="1"/>
  <c r="BL8184" i="4" a="1"/>
  <c r="BL8184" i="4" s="1"/>
  <c r="BL8185" i="4" a="1"/>
  <c r="BL8185" i="4" s="1"/>
  <c r="BL8186" i="4" a="1"/>
  <c r="BL8186" i="4" s="1"/>
  <c r="BL8188" i="4" a="1"/>
  <c r="BL8188" i="4" s="1"/>
  <c r="BL8189" i="4" a="1"/>
  <c r="BL8189" i="4" s="1"/>
  <c r="BL8192" i="4" a="1"/>
  <c r="BL8192" i="4" s="1"/>
  <c r="BL8193" i="4" a="1"/>
  <c r="BL8193" i="4" s="1"/>
  <c r="BL8196" i="4" a="1"/>
  <c r="BL8196" i="4" s="1"/>
  <c r="BL8197" i="4" a="1"/>
  <c r="BL8197" i="4" s="1"/>
  <c r="BL8198" i="4" a="1"/>
  <c r="BL8198" i="4" s="1"/>
  <c r="BL8200" i="4" a="1"/>
  <c r="BL8200" i="4" s="1"/>
  <c r="BL8201" i="4" a="1"/>
  <c r="BL8201" i="4" s="1"/>
  <c r="BL8202" i="4" a="1"/>
  <c r="BL8202" i="4" s="1"/>
  <c r="BL8204" i="4" a="1"/>
  <c r="BL8204" i="4" s="1"/>
  <c r="BL8205" i="4" a="1"/>
  <c r="BL8205" i="4" s="1"/>
  <c r="BL8208" i="4" a="1"/>
  <c r="BL8208" i="4" s="1"/>
  <c r="BL8209" i="4" a="1"/>
  <c r="BL8209" i="4" s="1"/>
  <c r="BL8212" i="4" a="1"/>
  <c r="BL8212" i="4" s="1"/>
  <c r="BL8213" i="4" a="1"/>
  <c r="BL8213" i="4" s="1"/>
  <c r="BL8214" i="4" a="1"/>
  <c r="BL8214" i="4" s="1"/>
  <c r="BL8216" i="4" a="1"/>
  <c r="BL8216" i="4" s="1"/>
  <c r="BL8217" i="4" a="1"/>
  <c r="BL8217" i="4" s="1"/>
  <c r="BL8218" i="4" a="1"/>
  <c r="BL8218" i="4" s="1"/>
  <c r="BL8220" i="4" a="1"/>
  <c r="BL8220" i="4" s="1"/>
  <c r="BL8221" i="4" a="1"/>
  <c r="BL8221" i="4" s="1"/>
  <c r="BL8224" i="4" a="1"/>
  <c r="BL8224" i="4" s="1"/>
  <c r="BL8225" i="4" a="1"/>
  <c r="BL8225" i="4" s="1"/>
  <c r="BL8228" i="4" a="1"/>
  <c r="BL8228" i="4" s="1"/>
  <c r="BL8229" i="4" a="1"/>
  <c r="BL8229" i="4" s="1"/>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a="1"/>
  <c r="BL8552" i="4" s="1"/>
  <c r="BL8553" i="4" a="1"/>
  <c r="BL8553" i="4" s="1"/>
  <c r="BL8555" i="4" a="1"/>
  <c r="BL8555" i="4" s="1"/>
  <c r="BL8556" i="4" a="1"/>
  <c r="BL8556" i="4" s="1"/>
  <c r="BL8557" i="4" a="1"/>
  <c r="BL8557" i="4" s="1"/>
  <c r="BL8560" i="4" a="1"/>
  <c r="BL8560" i="4" s="1"/>
  <c r="BL8561" i="4" a="1"/>
  <c r="BL8561" i="4" s="1"/>
  <c r="BL8564" i="4" a="1"/>
  <c r="BL8564" i="4" s="1"/>
  <c r="BL8565" i="4" a="1"/>
  <c r="BL8565" i="4" s="1"/>
  <c r="BL8567" i="4" a="1"/>
  <c r="BL8567" i="4" s="1"/>
  <c r="BL8568" i="4" a="1"/>
  <c r="BL8568" i="4" s="1"/>
  <c r="BL8569" i="4" a="1"/>
  <c r="BL8569" i="4" s="1"/>
  <c r="BL8571" i="4" a="1"/>
  <c r="BL8571" i="4" s="1"/>
  <c r="BL8572" i="4" a="1"/>
  <c r="BL8572" i="4" s="1"/>
  <c r="BL8573" i="4" a="1"/>
  <c r="BL8573" i="4" s="1"/>
  <c r="BL8576" i="4" a="1"/>
  <c r="BL8576" i="4" s="1"/>
  <c r="BL8577" i="4" a="1"/>
  <c r="BL8577" i="4" s="1"/>
  <c r="BL8580" i="4" a="1"/>
  <c r="BL8580" i="4" s="1"/>
  <c r="BL8581" i="4" a="1"/>
  <c r="BL8581" i="4" s="1"/>
  <c r="BL8583" i="4" a="1"/>
  <c r="BL8583" i="4" s="1"/>
  <c r="BL8584" i="4" a="1"/>
  <c r="BL8584" i="4" s="1"/>
  <c r="BL8585" i="4" a="1"/>
  <c r="BL8585" i="4" s="1"/>
  <c r="BL8587" i="4" a="1"/>
  <c r="BL8587" i="4" s="1"/>
  <c r="BL8588" i="4" a="1"/>
  <c r="BL8588" i="4" s="1"/>
  <c r="BL8589" i="4" a="1"/>
  <c r="BL8589" i="4" s="1"/>
  <c r="BL8592" i="4" a="1"/>
  <c r="BL8592" i="4" s="1"/>
  <c r="BL8593" i="4" a="1"/>
  <c r="BL8593" i="4" s="1"/>
  <c r="BL8596" i="4" a="1"/>
  <c r="BL8596" i="4" s="1"/>
  <c r="BL8597" i="4" a="1"/>
  <c r="BL8597" i="4" s="1"/>
  <c r="BL8599" i="4" a="1"/>
  <c r="BL8599" i="4" s="1"/>
  <c r="BL8600" i="4" a="1"/>
  <c r="BL8600" i="4" s="1"/>
  <c r="BL8601" i="4" a="1"/>
  <c r="BL8601" i="4" s="1"/>
  <c r="BL8603" i="4" a="1"/>
  <c r="BL8603" i="4" s="1"/>
  <c r="BL8604" i="4" a="1"/>
  <c r="BL8604" i="4" s="1"/>
  <c r="BL8605" i="4" a="1"/>
  <c r="BL8605" i="4" s="1"/>
  <c r="BL8608" i="4" a="1"/>
  <c r="BL8608" i="4" s="1"/>
  <c r="BL8609" i="4" a="1"/>
  <c r="BL8609" i="4" s="1"/>
  <c r="BL8612" i="4" a="1"/>
  <c r="BL8612" i="4" s="1"/>
  <c r="BL8613" i="4" a="1"/>
  <c r="BL8613" i="4" s="1"/>
  <c r="BL8615" i="4" a="1"/>
  <c r="BL8615" i="4" s="1"/>
  <c r="BL8616" i="4" a="1"/>
  <c r="BL8616" i="4" s="1"/>
  <c r="BL8617" i="4" a="1"/>
  <c r="BL8617" i="4" s="1"/>
  <c r="BL8619" i="4" a="1"/>
  <c r="BL8619" i="4" s="1"/>
  <c r="BL8620" i="4" a="1"/>
  <c r="BL8620" i="4" s="1"/>
  <c r="BL8621" i="4" a="1"/>
  <c r="BL8621" i="4" s="1"/>
  <c r="BL8624" i="4" a="1"/>
  <c r="BL8624" i="4" s="1"/>
  <c r="BL8625" i="4" a="1"/>
  <c r="BL8625" i="4" s="1"/>
  <c r="BL8628" i="4" a="1"/>
  <c r="BL8628" i="4" s="1"/>
  <c r="BL8629" i="4" a="1"/>
  <c r="BL8629" i="4" s="1"/>
  <c r="BL8631" i="4" a="1"/>
  <c r="BL8631" i="4" s="1"/>
  <c r="BL8632" i="4" a="1"/>
  <c r="BL8632" i="4" s="1"/>
  <c r="BL8633" i="4" a="1"/>
  <c r="BL8633" i="4" s="1"/>
  <c r="BL8635" i="4" a="1"/>
  <c r="BL8635" i="4" s="1"/>
  <c r="BL8636" i="4" a="1"/>
  <c r="BL8636" i="4" s="1"/>
  <c r="BL8637" i="4" a="1"/>
  <c r="BL8637" i="4" s="1"/>
  <c r="BL8640" i="4" a="1"/>
  <c r="BL8640" i="4" s="1"/>
  <c r="BL8641" i="4" a="1"/>
  <c r="BL8641" i="4" s="1"/>
  <c r="BL8644" i="4" a="1"/>
  <c r="BL8644" i="4" s="1"/>
  <c r="BL8645" i="4" a="1"/>
  <c r="BL8645" i="4" s="1"/>
  <c r="BL8647" i="4" a="1"/>
  <c r="BL8647" i="4" s="1"/>
  <c r="BL8648" i="4" a="1"/>
  <c r="BL8648" i="4" s="1"/>
  <c r="BL8649" i="4" a="1"/>
  <c r="BL8649" i="4" s="1"/>
  <c r="BL8651" i="4" a="1"/>
  <c r="BL8651" i="4" s="1"/>
  <c r="BL8652" i="4" a="1"/>
  <c r="BL8652" i="4" s="1"/>
  <c r="BL8653" i="4" a="1"/>
  <c r="BL8653" i="4" s="1"/>
  <c r="BL8656" i="4" a="1"/>
  <c r="BL8656" i="4" s="1"/>
  <c r="BL8657" i="4" a="1"/>
  <c r="BL8657" i="4" s="1"/>
  <c r="BL8660" i="4" a="1"/>
  <c r="BL8660" i="4" s="1"/>
  <c r="BL8661" i="4" a="1"/>
  <c r="BL8661" i="4" s="1"/>
  <c r="BL8663" i="4" a="1"/>
  <c r="BL8663" i="4" s="1"/>
  <c r="BL8664" i="4" a="1"/>
  <c r="BL8664" i="4" s="1"/>
  <c r="BL8665" i="4" a="1"/>
  <c r="BL8665" i="4" s="1"/>
  <c r="BL8667" i="4" a="1"/>
  <c r="BL8667" i="4" s="1"/>
  <c r="BL8668" i="4" a="1"/>
  <c r="BL8668" i="4" s="1"/>
  <c r="BL8669" i="4" a="1"/>
  <c r="BL8669" i="4" s="1"/>
  <c r="BL8672" i="4" a="1"/>
  <c r="BL8672" i="4" s="1"/>
  <c r="BL8673" i="4" a="1"/>
  <c r="BL8673" i="4" s="1"/>
  <c r="BL8676" i="4" a="1"/>
  <c r="BL8676" i="4" s="1"/>
  <c r="BL8677" i="4" a="1"/>
  <c r="BL8677" i="4" s="1"/>
  <c r="BL8679" i="4" a="1"/>
  <c r="BL8679" i="4" s="1"/>
  <c r="BL8680" i="4" a="1"/>
  <c r="BL8680" i="4" s="1"/>
  <c r="BL8681" i="4" a="1"/>
  <c r="BL8681" i="4" s="1"/>
  <c r="BL8683" i="4" a="1"/>
  <c r="BL8683" i="4" s="1"/>
  <c r="BL8684" i="4" a="1"/>
  <c r="BL8684" i="4" s="1"/>
  <c r="BL8685" i="4" a="1"/>
  <c r="BL8685" i="4" s="1"/>
  <c r="BL8688" i="4" a="1"/>
  <c r="BL8688" i="4" s="1"/>
  <c r="BL8689" i="4" a="1"/>
  <c r="BL8689" i="4" s="1"/>
  <c r="BL8692" i="4" a="1"/>
  <c r="BL8692" i="4" s="1"/>
  <c r="BL8693" i="4" a="1"/>
  <c r="BL8693" i="4" s="1"/>
  <c r="BL8695" i="4" a="1"/>
  <c r="BL8695" i="4" s="1"/>
  <c r="BL8696" i="4" a="1"/>
  <c r="BL8696" i="4" s="1"/>
  <c r="BL8697" i="4" a="1"/>
  <c r="BL8697" i="4" s="1"/>
  <c r="BL8699" i="4" a="1"/>
  <c r="BL8699" i="4" s="1"/>
  <c r="BL8700" i="4" a="1"/>
  <c r="BL8700" i="4" s="1"/>
  <c r="BL8701" i="4" a="1"/>
  <c r="BL8701" i="4" s="1"/>
  <c r="BL8704" i="4" a="1"/>
  <c r="BL8704" i="4" s="1"/>
  <c r="BL8705" i="4" a="1"/>
  <c r="BL8705" i="4" s="1"/>
  <c r="BL8708" i="4" a="1"/>
  <c r="BL8708" i="4" s="1"/>
  <c r="BL8709" i="4" a="1"/>
  <c r="BL8709" i="4" s="1"/>
  <c r="BL8711" i="4" a="1"/>
  <c r="BL8711" i="4" s="1"/>
  <c r="BL8712" i="4" a="1"/>
  <c r="BL8712" i="4" s="1"/>
  <c r="BL8713" i="4" a="1"/>
  <c r="BL8713" i="4" s="1"/>
  <c r="BL8715" i="4" a="1"/>
  <c r="BL8715" i="4" s="1"/>
  <c r="BL8716" i="4" a="1"/>
  <c r="BL8716" i="4" s="1"/>
  <c r="BL8717" i="4" a="1"/>
  <c r="BL8717" i="4" s="1"/>
  <c r="BL8720" i="4" a="1"/>
  <c r="BL8720" i="4" s="1"/>
  <c r="BL8721" i="4" a="1"/>
  <c r="BL8721" i="4" s="1"/>
  <c r="BL8724" i="4" a="1"/>
  <c r="BL8724" i="4" s="1"/>
  <c r="BL8725" i="4" a="1"/>
  <c r="BL8725" i="4" s="1"/>
  <c r="BL8727" i="4" a="1"/>
  <c r="BL8727" i="4" s="1"/>
  <c r="BL8728" i="4" a="1"/>
  <c r="BL8728" i="4" s="1"/>
  <c r="BL8729" i="4" a="1"/>
  <c r="BL8729" i="4" s="1"/>
  <c r="BL8731" i="4" a="1"/>
  <c r="BL8731" i="4" s="1"/>
  <c r="BL8732" i="4" a="1"/>
  <c r="BL8732" i="4" s="1"/>
  <c r="BL8733" i="4" a="1"/>
  <c r="BL8733" i="4" s="1"/>
  <c r="BL8736" i="4" a="1"/>
  <c r="BL8736" i="4" s="1"/>
  <c r="BL8737" i="4" a="1"/>
  <c r="BL8737" i="4" s="1"/>
  <c r="BL8740" i="4" a="1"/>
  <c r="BL8740" i="4" s="1"/>
  <c r="BL8741" i="4" a="1"/>
  <c r="BL8741" i="4" s="1"/>
  <c r="BL8743" i="4" a="1"/>
  <c r="BL8743" i="4" s="1"/>
  <c r="BL8744" i="4" a="1"/>
  <c r="BL8744" i="4" s="1"/>
  <c r="BL8745" i="4" a="1"/>
  <c r="BL8745" i="4" s="1"/>
  <c r="BL8747" i="4" a="1"/>
  <c r="BL8747" i="4" s="1"/>
  <c r="BL8748" i="4" a="1"/>
  <c r="BL8748" i="4" s="1"/>
  <c r="BL8749" i="4" a="1"/>
  <c r="BL8749" i="4" s="1"/>
  <c r="BL8752" i="4" a="1"/>
  <c r="BL8752" i="4" s="1"/>
  <c r="BL8753" i="4" a="1"/>
  <c r="BL8753" i="4" s="1"/>
  <c r="BL8756" i="4" a="1"/>
  <c r="BL8756" i="4" s="1"/>
  <c r="BL8757" i="4" a="1"/>
  <c r="BL8757" i="4" s="1"/>
  <c r="BL8759" i="4" a="1"/>
  <c r="BL8759" i="4" s="1"/>
  <c r="BL8760" i="4" a="1"/>
  <c r="BL8760" i="4" s="1"/>
  <c r="BL8761" i="4" a="1"/>
  <c r="BL8761" i="4" s="1"/>
  <c r="BL8763" i="4" a="1"/>
  <c r="BL8763" i="4" s="1"/>
  <c r="BL8764" i="4" a="1"/>
  <c r="BL8764" i="4" s="1"/>
  <c r="BL8765" i="4" a="1"/>
  <c r="BL8765" i="4" s="1"/>
  <c r="BL8768" i="4" a="1"/>
  <c r="BL8768" i="4" s="1"/>
  <c r="BL8769" i="4" a="1"/>
  <c r="BL8769" i="4" s="1"/>
  <c r="BL8772" i="4" a="1"/>
  <c r="BL8772" i="4" s="1"/>
  <c r="BL8773" i="4" a="1"/>
  <c r="BL8773" i="4" s="1"/>
  <c r="BL8775" i="4" a="1"/>
  <c r="BL8775" i="4" s="1"/>
  <c r="BL8776" i="4" a="1"/>
  <c r="BL8776" i="4" s="1"/>
  <c r="BL8777" i="4" a="1"/>
  <c r="BL8777" i="4" s="1"/>
  <c r="BL8779" i="4" a="1"/>
  <c r="BL8779" i="4" s="1"/>
  <c r="BL8780" i="4" a="1"/>
  <c r="BL8780" i="4" s="1"/>
  <c r="BL8781" i="4" a="1"/>
  <c r="BL8781" i="4" s="1"/>
  <c r="BL8784" i="4" a="1"/>
  <c r="BL8784" i="4" s="1"/>
  <c r="BL8785" i="4" a="1"/>
  <c r="BL8785" i="4" s="1"/>
  <c r="BL8788" i="4" a="1"/>
  <c r="BL8788" i="4" s="1"/>
  <c r="BL8789" i="4" a="1"/>
  <c r="BL8789" i="4" s="1"/>
  <c r="BL8791" i="4" a="1"/>
  <c r="BL8791" i="4" s="1"/>
  <c r="BL8792" i="4" a="1"/>
  <c r="BL8792" i="4" s="1"/>
  <c r="BL8793" i="4" a="1"/>
  <c r="BL8793" i="4" s="1"/>
  <c r="BL8795" i="4" a="1"/>
  <c r="BL8795" i="4" s="1"/>
  <c r="BL8796" i="4" a="1"/>
  <c r="BL8796" i="4" s="1"/>
  <c r="BL8797" i="4" a="1"/>
  <c r="BL8797" i="4" s="1"/>
  <c r="BL8800" i="4" a="1"/>
  <c r="BL8800" i="4" s="1"/>
  <c r="BL8801" i="4" a="1"/>
  <c r="BL8801" i="4" s="1"/>
  <c r="BL8804" i="4" a="1"/>
  <c r="BL8804" i="4" s="1"/>
  <c r="BL8805" i="4" a="1"/>
  <c r="BL8805" i="4" s="1"/>
  <c r="BL8807" i="4" a="1"/>
  <c r="BL8807" i="4" s="1"/>
  <c r="BL8808" i="4" a="1"/>
  <c r="BL8808" i="4" s="1"/>
  <c r="BL8809" i="4" a="1"/>
  <c r="BL8809" i="4" s="1"/>
  <c r="BL8811" i="4" a="1"/>
  <c r="BL8811" i="4" s="1"/>
  <c r="BL8812" i="4" a="1"/>
  <c r="BL8812" i="4" s="1"/>
  <c r="BL8813" i="4" a="1"/>
  <c r="BL8813" i="4" s="1"/>
  <c r="BL8816" i="4" a="1"/>
  <c r="BL8816" i="4" s="1"/>
  <c r="BL8817" i="4" a="1"/>
  <c r="BL8817" i="4" s="1"/>
  <c r="BL8820" i="4" a="1"/>
  <c r="BL8820" i="4" s="1"/>
  <c r="BL8821" i="4" a="1"/>
  <c r="BL8821" i="4" s="1"/>
  <c r="BL8823" i="4" a="1"/>
  <c r="BL8823" i="4" s="1"/>
  <c r="BL8824" i="4" a="1"/>
  <c r="BL8824" i="4" s="1"/>
  <c r="BL8825" i="4" a="1"/>
  <c r="BL8825" i="4" s="1"/>
  <c r="BL8827" i="4" a="1"/>
  <c r="BL8827" i="4" s="1"/>
  <c r="BL8828" i="4" a="1"/>
  <c r="BL8828" i="4" s="1"/>
  <c r="BL8829" i="4" a="1"/>
  <c r="BL8829" i="4" s="1"/>
  <c r="BL8832" i="4" a="1"/>
  <c r="BL8832" i="4" s="1"/>
  <c r="BL8833" i="4" a="1"/>
  <c r="BL8833" i="4" s="1"/>
  <c r="BL8836" i="4" a="1"/>
  <c r="BL8836" i="4" s="1"/>
  <c r="BL8837" i="4" a="1"/>
  <c r="BL8837" i="4" s="1"/>
  <c r="BL8839" i="4" a="1"/>
  <c r="BL8839" i="4" s="1"/>
  <c r="BL8840" i="4" a="1"/>
  <c r="BL8840" i="4" s="1"/>
  <c r="BL8841" i="4" a="1"/>
  <c r="BL8841" i="4" s="1"/>
  <c r="BL8843" i="4" a="1"/>
  <c r="BL8843" i="4" s="1"/>
  <c r="BL8844" i="4" a="1"/>
  <c r="BL8844" i="4" s="1"/>
  <c r="BL8845" i="4" a="1"/>
  <c r="BL8845" i="4" s="1"/>
  <c r="BL8848" i="4" a="1"/>
  <c r="BL8848" i="4" s="1"/>
  <c r="BL8849" i="4" a="1"/>
  <c r="BL8849" i="4" s="1"/>
  <c r="BL8852" i="4" a="1"/>
  <c r="BL8852" i="4" s="1"/>
  <c r="BL8853" i="4" a="1"/>
  <c r="BL8853" i="4" s="1"/>
  <c r="BL8855" i="4" a="1"/>
  <c r="BL8855" i="4" s="1"/>
  <c r="BL8856" i="4" a="1"/>
  <c r="BL8856" i="4" s="1"/>
  <c r="BL8857" i="4" a="1"/>
  <c r="BL8857" i="4" s="1"/>
  <c r="BL8859" i="4" a="1"/>
  <c r="BL8859" i="4" s="1"/>
  <c r="BL8860" i="4" a="1"/>
  <c r="BL8860" i="4" s="1"/>
  <c r="BL8861" i="4" a="1"/>
  <c r="BL8861" i="4" s="1"/>
  <c r="BL8864" i="4" a="1"/>
  <c r="BL8864" i="4" s="1"/>
  <c r="BL8865" i="4" a="1"/>
  <c r="BL8865" i="4" s="1"/>
  <c r="BL8868" i="4" a="1"/>
  <c r="BL8868" i="4" s="1"/>
  <c r="BL8869" i="4" a="1"/>
  <c r="BL8869" i="4" s="1"/>
  <c r="BL8871" i="4" a="1"/>
  <c r="BL8871" i="4" s="1"/>
  <c r="BL8872" i="4" a="1"/>
  <c r="BL8872" i="4" s="1"/>
  <c r="BL8873" i="4" a="1"/>
  <c r="BL8873" i="4" s="1"/>
  <c r="BL8875" i="4" a="1"/>
  <c r="BL8875" i="4" s="1"/>
  <c r="BL8876" i="4" a="1"/>
  <c r="BL8876" i="4" s="1"/>
  <c r="BL8877" i="4" a="1"/>
  <c r="BL8877" i="4" s="1"/>
  <c r="BL8880" i="4" a="1"/>
  <c r="BL8880" i="4" s="1"/>
  <c r="BL8881" i="4" a="1"/>
  <c r="BL8881" i="4" s="1"/>
  <c r="BL8884" i="4" a="1"/>
  <c r="BL8884" i="4" s="1"/>
  <c r="BL8885" i="4" a="1"/>
  <c r="BL8885" i="4" s="1"/>
  <c r="BL8887" i="4" a="1"/>
  <c r="BL8887" i="4" s="1"/>
  <c r="BL8888" i="4" a="1"/>
  <c r="BL8888" i="4" s="1"/>
  <c r="BL8889" i="4" a="1"/>
  <c r="BL8889" i="4" s="1"/>
  <c r="BL8891" i="4" a="1"/>
  <c r="BL8891" i="4" s="1"/>
  <c r="BL8892" i="4" a="1"/>
  <c r="BL8892" i="4" s="1"/>
  <c r="BL8893" i="4" a="1"/>
  <c r="BL8893" i="4" s="1"/>
  <c r="BL8896" i="4" a="1"/>
  <c r="BL8896" i="4" s="1"/>
  <c r="BL8897" i="4" a="1"/>
  <c r="BL8897" i="4" s="1"/>
  <c r="BL8900" i="4" a="1"/>
  <c r="BL8900" i="4" s="1"/>
  <c r="BL8901" i="4" a="1"/>
  <c r="BL8901" i="4" s="1"/>
  <c r="BL8903" i="4" a="1"/>
  <c r="BL8903" i="4" s="1"/>
  <c r="BL8904" i="4" a="1"/>
  <c r="BL8904" i="4" s="1"/>
  <c r="BL8905" i="4" a="1"/>
  <c r="BL8905" i="4" s="1"/>
  <c r="BL8907" i="4" a="1"/>
  <c r="BL8907" i="4" s="1"/>
  <c r="BL8908" i="4" a="1"/>
  <c r="BL8908" i="4" s="1"/>
  <c r="BL8909" i="4" a="1"/>
  <c r="BL8909" i="4" s="1"/>
  <c r="BL8912" i="4" a="1"/>
  <c r="BL8912" i="4" s="1"/>
  <c r="BL8913" i="4" a="1"/>
  <c r="BL8913" i="4" s="1"/>
  <c r="BL8916" i="4" a="1"/>
  <c r="BL8916" i="4" s="1"/>
  <c r="BL8917" i="4" a="1"/>
  <c r="BL8917" i="4" s="1"/>
  <c r="BL8919" i="4" a="1"/>
  <c r="BL8919" i="4" s="1"/>
  <c r="BL8920" i="4" a="1"/>
  <c r="BL8920" i="4" s="1"/>
  <c r="BL8921" i="4" a="1"/>
  <c r="BL8921" i="4" s="1"/>
  <c r="BL8923" i="4" a="1"/>
  <c r="BL8923" i="4" s="1"/>
  <c r="BL8924" i="4" a="1"/>
  <c r="BL8924" i="4" s="1"/>
  <c r="BL8925" i="4" a="1"/>
  <c r="BL8925" i="4" s="1"/>
  <c r="BL8928" i="4" a="1"/>
  <c r="BL8928" i="4" s="1"/>
  <c r="BL8929" i="4" a="1"/>
  <c r="BL8929" i="4" s="1"/>
  <c r="BL8932" i="4" a="1"/>
  <c r="BL8932" i="4" s="1"/>
  <c r="BL8933" i="4" a="1"/>
  <c r="BL8933" i="4" s="1"/>
  <c r="BL8935" i="4" a="1"/>
  <c r="BL8935" i="4" s="1"/>
  <c r="BL8936" i="4" a="1"/>
  <c r="BL8936" i="4" s="1"/>
  <c r="BL8937" i="4" a="1"/>
  <c r="BL8937" i="4" s="1"/>
  <c r="BL8939" i="4" a="1"/>
  <c r="BL8939" i="4" s="1"/>
  <c r="BL8940" i="4" a="1"/>
  <c r="BL8940" i="4" s="1"/>
  <c r="BL8941" i="4" a="1"/>
  <c r="BL8941" i="4" s="1"/>
  <c r="BL8944" i="4" a="1"/>
  <c r="BL8944" i="4" s="1"/>
  <c r="BL8945" i="4" a="1"/>
  <c r="BL8945" i="4" s="1"/>
  <c r="BL8948" i="4" a="1"/>
  <c r="BL8948" i="4" s="1"/>
  <c r="BL8949" i="4" a="1"/>
  <c r="BL8949" i="4" s="1"/>
  <c r="BL8951" i="4" a="1"/>
  <c r="BL8951" i="4" s="1"/>
  <c r="BL8952" i="4" a="1"/>
  <c r="BL8952" i="4" s="1"/>
  <c r="BL8953" i="4" a="1"/>
  <c r="BL8953" i="4" s="1"/>
  <c r="BL8955" i="4" a="1"/>
  <c r="BL8955" i="4" s="1"/>
  <c r="BL8956" i="4" a="1"/>
  <c r="BL8956" i="4" s="1"/>
  <c r="BL8957" i="4" a="1"/>
  <c r="BL8957" i="4" s="1"/>
  <c r="BL8960" i="4" a="1"/>
  <c r="BL8960" i="4" s="1"/>
  <c r="BL8961" i="4" a="1"/>
  <c r="BL8961" i="4" s="1"/>
  <c r="BL8964" i="4" a="1"/>
  <c r="BL8964" i="4" s="1"/>
  <c r="BL8965" i="4" a="1"/>
  <c r="BL8965" i="4" s="1"/>
  <c r="BL8967" i="4" a="1"/>
  <c r="BL8967" i="4" s="1"/>
  <c r="BL8968" i="4" a="1"/>
  <c r="BL8968" i="4" s="1"/>
  <c r="BL8969" i="4" a="1"/>
  <c r="BL8969" i="4" s="1"/>
  <c r="BL8971" i="4" a="1"/>
  <c r="BL8971" i="4" s="1"/>
  <c r="BL8972" i="4" a="1"/>
  <c r="BL8972" i="4" s="1"/>
  <c r="BL8973" i="4" a="1"/>
  <c r="BL8973" i="4" s="1"/>
  <c r="BL8976" i="4" a="1"/>
  <c r="BL8976" i="4" s="1"/>
  <c r="BL8977" i="4" a="1"/>
  <c r="BL8977" i="4" s="1"/>
  <c r="BL8980" i="4" a="1"/>
  <c r="BL8980" i="4" s="1"/>
  <c r="BL8981" i="4" a="1"/>
  <c r="BL8981" i="4" s="1"/>
  <c r="BL8983" i="4" a="1"/>
  <c r="BL8983" i="4" s="1"/>
  <c r="BL8984" i="4" a="1"/>
  <c r="BL8984" i="4" s="1"/>
  <c r="BL8985" i="4" a="1"/>
  <c r="BL8985" i="4" s="1"/>
  <c r="BL8988" i="4" a="1"/>
  <c r="BL8988" i="4" s="1"/>
  <c r="BL8989" i="4" a="1"/>
  <c r="BL8989" i="4" s="1"/>
  <c r="BL8992" i="4" a="1"/>
  <c r="BL8992" i="4" s="1"/>
  <c r="BL8993" i="4" a="1"/>
  <c r="BL8993" i="4" s="1"/>
  <c r="BL8996" i="4" a="1"/>
  <c r="BL8996" i="4" s="1"/>
  <c r="BL8997" i="4" a="1"/>
  <c r="BL8997" i="4" s="1"/>
  <c r="BL8999" i="4" a="1"/>
  <c r="BL8999" i="4" s="1"/>
  <c r="BL9000" i="4" a="1"/>
  <c r="BL9000" i="4" s="1"/>
  <c r="BL9001" i="4" a="1"/>
  <c r="BL9001" i="4" s="1"/>
  <c r="BL9004" i="4" a="1"/>
  <c r="BL9004" i="4" s="1"/>
  <c r="BL9005" i="4" a="1"/>
  <c r="BL9005" i="4" s="1"/>
  <c r="BL9008" i="4" a="1"/>
  <c r="BL9008" i="4" s="1"/>
  <c r="BL9009" i="4" a="1"/>
  <c r="BL9009" i="4" s="1"/>
  <c r="BL9012" i="4" a="1"/>
  <c r="BL9012" i="4" s="1"/>
  <c r="BL9013" i="4" a="1"/>
  <c r="BL9013" i="4" s="1"/>
  <c r="BL9015" i="4" a="1"/>
  <c r="BL9015" i="4" s="1"/>
  <c r="BL9016" i="4" a="1"/>
  <c r="BL9016" i="4" s="1"/>
  <c r="BL9017" i="4" a="1"/>
  <c r="BL9017" i="4" s="1"/>
  <c r="BL9020" i="4" a="1"/>
  <c r="BL9020" i="4" s="1"/>
  <c r="BL9021" i="4" a="1"/>
  <c r="BL9021" i="4" s="1"/>
  <c r="BL9024" i="4" a="1"/>
  <c r="BL9024" i="4" s="1"/>
  <c r="BL9025" i="4" a="1"/>
  <c r="BL9025" i="4" s="1"/>
  <c r="BL9028" i="4" a="1"/>
  <c r="BL9028" i="4" s="1"/>
  <c r="BL9029" i="4" a="1"/>
  <c r="BL9029" i="4" s="1"/>
  <c r="BL9031" i="4" a="1"/>
  <c r="BL9031" i="4" s="1"/>
  <c r="BL9032" i="4" a="1"/>
  <c r="BL9032" i="4" s="1"/>
  <c r="BL9033" i="4" a="1"/>
  <c r="BL9033" i="4" s="1"/>
  <c r="BL9036" i="4" a="1"/>
  <c r="BL9036" i="4" s="1"/>
  <c r="BL9037" i="4" a="1"/>
  <c r="BL9037" i="4" s="1"/>
  <c r="BL9040" i="4" a="1"/>
  <c r="BL9040" i="4" s="1"/>
  <c r="BL9041" i="4" a="1"/>
  <c r="BL9041" i="4" s="1"/>
  <c r="BL9044" i="4" a="1"/>
  <c r="BL9044" i="4" s="1"/>
  <c r="BL9045" i="4" a="1"/>
  <c r="BL9045" i="4" s="1"/>
  <c r="BL9047" i="4" a="1"/>
  <c r="BL9047" i="4" s="1"/>
  <c r="BL9048" i="4" a="1"/>
  <c r="BL9048" i="4" s="1"/>
  <c r="BL9049" i="4" a="1"/>
  <c r="BL9049" i="4" s="1"/>
  <c r="BL9052" i="4" a="1"/>
  <c r="BL9052" i="4" s="1"/>
  <c r="BL9053" i="4" a="1"/>
  <c r="BL9053" i="4" s="1"/>
  <c r="BL9056" i="4" a="1"/>
  <c r="BL9056" i="4" s="1"/>
  <c r="BL9057" i="4" a="1"/>
  <c r="BL9057" i="4" s="1"/>
  <c r="BL9060" i="4" a="1"/>
  <c r="BL9060" i="4" s="1"/>
  <c r="BL9061" i="4" a="1"/>
  <c r="BL9061" i="4" s="1"/>
  <c r="BL9063" i="4" a="1"/>
  <c r="BL9063" i="4" s="1"/>
  <c r="BL9064" i="4" a="1"/>
  <c r="BL9064" i="4" s="1"/>
  <c r="BL9065" i="4" a="1"/>
  <c r="BL9065" i="4" s="1"/>
  <c r="BL9068" i="4" a="1"/>
  <c r="BL9068" i="4" s="1"/>
  <c r="BL9069" i="4" a="1"/>
  <c r="BL9069" i="4" s="1"/>
  <c r="BL9072" i="4" a="1"/>
  <c r="BL9072" i="4" s="1"/>
  <c r="BL9073" i="4" a="1"/>
  <c r="BL9073" i="4" s="1"/>
  <c r="BL9076" i="4" a="1"/>
  <c r="BL9076" i="4" s="1"/>
  <c r="BL9077" i="4" a="1"/>
  <c r="BL9077" i="4" s="1"/>
  <c r="BL9079" i="4" a="1"/>
  <c r="BL9079" i="4" s="1"/>
  <c r="BL9080" i="4" a="1"/>
  <c r="BL9080" i="4" s="1"/>
  <c r="BL9081" i="4" a="1"/>
  <c r="BL9081" i="4" s="1"/>
  <c r="BL9084" i="4" a="1"/>
  <c r="BL9084" i="4" s="1"/>
  <c r="BL9085" i="4" a="1"/>
  <c r="BL9085" i="4" s="1"/>
  <c r="BL9088" i="4" a="1"/>
  <c r="BL9088" i="4" s="1"/>
  <c r="BL9089" i="4" a="1"/>
  <c r="BL9089" i="4" s="1"/>
  <c r="BL9092" i="4" a="1"/>
  <c r="BL9092" i="4" s="1"/>
  <c r="BL9093" i="4" a="1"/>
  <c r="BL9093" i="4" s="1"/>
  <c r="BL9095" i="4" a="1"/>
  <c r="BL9095" i="4" s="1"/>
  <c r="BL9096" i="4" a="1"/>
  <c r="BL9096" i="4" s="1"/>
  <c r="BL9097" i="4" a="1"/>
  <c r="BL9097" i="4" s="1"/>
  <c r="BL9100" i="4" a="1"/>
  <c r="BL9100" i="4" s="1"/>
  <c r="BL9101" i="4" a="1"/>
  <c r="BL9101" i="4" s="1"/>
  <c r="BL9104" i="4" a="1"/>
  <c r="BL9104" i="4" s="1"/>
  <c r="BL9105" i="4" a="1"/>
  <c r="BL9105" i="4" s="1"/>
  <c r="BL9108" i="4" a="1"/>
  <c r="BL9108" i="4" s="1"/>
  <c r="BL9109" i="4" a="1"/>
  <c r="BL9109" i="4" s="1"/>
  <c r="BL9111" i="4" a="1"/>
  <c r="BL9111" i="4" s="1"/>
  <c r="BL9112" i="4" a="1"/>
  <c r="BL9112" i="4" s="1"/>
  <c r="BL9113" i="4" a="1"/>
  <c r="BL9113" i="4" s="1"/>
  <c r="BL9116" i="4" a="1"/>
  <c r="BL9116" i="4" s="1"/>
  <c r="BL9117" i="4" a="1"/>
  <c r="BL9117" i="4" s="1"/>
  <c r="BL9120" i="4" a="1"/>
  <c r="BL9120" i="4" s="1"/>
  <c r="BL9121" i="4" a="1"/>
  <c r="BL9121" i="4" s="1"/>
  <c r="BL9124" i="4" a="1"/>
  <c r="BL9124" i="4" s="1"/>
  <c r="BL9125" i="4" a="1"/>
  <c r="BL9125" i="4" s="1"/>
  <c r="BL9127" i="4" a="1"/>
  <c r="BL9127" i="4" s="1"/>
  <c r="BL9128" i="4" a="1"/>
  <c r="BL9128" i="4" s="1"/>
  <c r="BL9129" i="4" a="1"/>
  <c r="BL9129" i="4" s="1"/>
  <c r="BL9132" i="4" a="1"/>
  <c r="BL9132" i="4" s="1"/>
  <c r="BL9133" i="4" a="1"/>
  <c r="BL9133" i="4" s="1"/>
  <c r="BL9136" i="4" a="1"/>
  <c r="BL9136" i="4" s="1"/>
  <c r="BL9137" i="4" a="1"/>
  <c r="BL9137" i="4" s="1"/>
  <c r="BL9140" i="4" a="1"/>
  <c r="BL9140" i="4" s="1"/>
  <c r="BL9141" i="4" a="1"/>
  <c r="BL9141" i="4" s="1"/>
  <c r="BL9143" i="4" a="1"/>
  <c r="BL9143" i="4" s="1"/>
  <c r="BL9144" i="4" a="1"/>
  <c r="BL9144" i="4" s="1"/>
  <c r="BL9145" i="4" a="1"/>
  <c r="BL9145" i="4" s="1"/>
  <c r="BL9148" i="4" a="1"/>
  <c r="BL9148" i="4" s="1"/>
  <c r="BL9149" i="4" a="1"/>
  <c r="BL9149" i="4" s="1"/>
  <c r="BL9152" i="4" a="1"/>
  <c r="BL9152" i="4" s="1"/>
  <c r="BL9153" i="4" a="1"/>
  <c r="BL9153" i="4" s="1"/>
  <c r="BL9156" i="4" a="1"/>
  <c r="BL9156" i="4" s="1"/>
  <c r="BL9157" i="4" a="1"/>
  <c r="BL9157" i="4" s="1"/>
  <c r="BL9159" i="4" a="1"/>
  <c r="BL9159" i="4" s="1"/>
  <c r="BL9160" i="4" a="1"/>
  <c r="BL9160" i="4" s="1"/>
  <c r="BL9161" i="4" a="1"/>
  <c r="BL9161" i="4" s="1"/>
  <c r="BL9164" i="4" a="1"/>
  <c r="BL9164" i="4" s="1"/>
  <c r="BL9165" i="4" a="1"/>
  <c r="BL9165" i="4" s="1"/>
  <c r="BL9168" i="4" a="1"/>
  <c r="BL9168" i="4" s="1"/>
  <c r="BL9169" i="4" a="1"/>
  <c r="BL9169" i="4" s="1"/>
  <c r="BL9172" i="4" a="1"/>
  <c r="BL9172" i="4" s="1"/>
  <c r="BL9173" i="4" a="1"/>
  <c r="BL9173" i="4" s="1"/>
  <c r="BL9175" i="4" a="1"/>
  <c r="BL9175" i="4" s="1"/>
  <c r="BL9176" i="4" a="1"/>
  <c r="BL9176" i="4" s="1"/>
  <c r="BL9177" i="4" a="1"/>
  <c r="BL9177" i="4" s="1"/>
  <c r="BL9180" i="4" a="1"/>
  <c r="BL9180" i="4" s="1"/>
  <c r="BL9181" i="4" a="1"/>
  <c r="BL9181" i="4" s="1"/>
  <c r="BL9184" i="4" a="1"/>
  <c r="BL9184" i="4" s="1"/>
  <c r="BL9185" i="4" a="1"/>
  <c r="BL9185" i="4" s="1"/>
  <c r="BL9188" i="4" a="1"/>
  <c r="BL9188" i="4" s="1"/>
  <c r="BL9189" i="4" a="1"/>
  <c r="BL9189" i="4" s="1"/>
  <c r="BL9191" i="4" a="1"/>
  <c r="BL9191" i="4" s="1"/>
  <c r="BL9192" i="4" a="1"/>
  <c r="BL9192" i="4" s="1"/>
  <c r="BL9193" i="4" a="1"/>
  <c r="BL9193" i="4" s="1"/>
  <c r="BL9196" i="4" a="1"/>
  <c r="BL9196" i="4" s="1"/>
  <c r="BL9197" i="4" a="1"/>
  <c r="BL9197" i="4" s="1"/>
  <c r="BL9200" i="4" a="1"/>
  <c r="BL9200" i="4" s="1"/>
  <c r="BL9201" i="4" a="1"/>
  <c r="BL9201" i="4" s="1"/>
  <c r="BL9204" i="4" a="1"/>
  <c r="BL9204" i="4" s="1"/>
  <c r="BL9205" i="4" a="1"/>
  <c r="BL9205" i="4" s="1"/>
  <c r="BL9207" i="4" a="1"/>
  <c r="BL9207" i="4" s="1"/>
  <c r="BL9208" i="4" a="1"/>
  <c r="BL9208" i="4" s="1"/>
  <c r="BL9209" i="4" a="1"/>
  <c r="BL9209" i="4" s="1"/>
  <c r="BL9212" i="4" a="1"/>
  <c r="BL9212" i="4" s="1"/>
  <c r="BL9213" i="4" a="1"/>
  <c r="BL9213" i="4" s="1"/>
  <c r="BL9216" i="4" a="1"/>
  <c r="BL9216" i="4" s="1"/>
  <c r="BL9217" i="4" a="1"/>
  <c r="BL9217" i="4" s="1"/>
  <c r="BL9220" i="4" a="1"/>
  <c r="BL9220" i="4" s="1"/>
  <c r="BL9221" i="4" a="1"/>
  <c r="BL9221" i="4" s="1"/>
  <c r="BL9223" i="4" a="1"/>
  <c r="BL9223" i="4" s="1"/>
  <c r="BL9224" i="4" a="1"/>
  <c r="BL9224" i="4" s="1"/>
  <c r="BL9225" i="4" a="1"/>
  <c r="BL9225" i="4" s="1"/>
  <c r="BL9228" i="4" a="1"/>
  <c r="BL9228" i="4" s="1"/>
  <c r="BL9229" i="4" a="1"/>
  <c r="BL9229" i="4" s="1"/>
  <c r="BL9232" i="4" a="1"/>
  <c r="BL9232" i="4" s="1"/>
  <c r="BL9233" i="4" a="1"/>
  <c r="BL9233" i="4" s="1"/>
  <c r="BL9236" i="4" a="1"/>
  <c r="BL9236" i="4" s="1"/>
  <c r="BL9237" i="4" a="1"/>
  <c r="BL9237" i="4" s="1"/>
  <c r="BL9239" i="4" a="1"/>
  <c r="BL9239" i="4" s="1"/>
  <c r="BL9240" i="4" a="1"/>
  <c r="BL9240" i="4" s="1"/>
  <c r="BL9241" i="4" a="1"/>
  <c r="BL9241" i="4" s="1"/>
  <c r="BL9244" i="4" a="1"/>
  <c r="BL9244" i="4" s="1"/>
  <c r="BL9245" i="4" a="1"/>
  <c r="BL9245" i="4" s="1"/>
  <c r="BL9248" i="4" a="1"/>
  <c r="BL9248" i="4" s="1"/>
  <c r="BL9249" i="4" a="1"/>
  <c r="BL9249" i="4" s="1"/>
  <c r="BL9252" i="4" a="1"/>
  <c r="BL9252" i="4" s="1"/>
  <c r="BL9253" i="4" a="1"/>
  <c r="BL9253" i="4" s="1"/>
  <c r="BL9255" i="4" a="1"/>
  <c r="BL9255" i="4" s="1"/>
  <c r="BL9256" i="4" a="1"/>
  <c r="BL9256" i="4" s="1"/>
  <c r="BL9257" i="4" a="1"/>
  <c r="BL9257" i="4" s="1"/>
  <c r="BL9260" i="4" a="1"/>
  <c r="BL9260" i="4" s="1"/>
  <c r="BL9261" i="4" a="1"/>
  <c r="BL9261" i="4" s="1"/>
  <c r="BL9264" i="4" a="1"/>
  <c r="BL9264" i="4" s="1"/>
  <c r="BL9265" i="4" a="1"/>
  <c r="BL9265" i="4" s="1"/>
  <c r="BL9268" i="4" a="1"/>
  <c r="BL9268" i="4" s="1"/>
  <c r="BL9269" i="4" a="1"/>
  <c r="BL9269" i="4" s="1"/>
  <c r="BL9271" i="4" a="1"/>
  <c r="BL9271" i="4" s="1"/>
  <c r="BL9272" i="4" a="1"/>
  <c r="BL9272" i="4" s="1"/>
  <c r="BL9273" i="4" a="1"/>
  <c r="BL9273" i="4" s="1"/>
  <c r="BL9276" i="4" a="1"/>
  <c r="BL9276" i="4" s="1"/>
  <c r="BL9277" i="4" a="1"/>
  <c r="BL9277" i="4" s="1"/>
  <c r="BL9280" i="4" a="1"/>
  <c r="BL9280" i="4" s="1"/>
  <c r="BL9281" i="4" a="1"/>
  <c r="BL9281" i="4" s="1"/>
  <c r="BL9284" i="4" a="1"/>
  <c r="BL9284" i="4" s="1"/>
  <c r="BL9285" i="4" a="1"/>
  <c r="BL9285" i="4" s="1"/>
  <c r="BL9287" i="4" a="1"/>
  <c r="BL9287" i="4" s="1"/>
  <c r="BL9288" i="4" a="1"/>
  <c r="BL9288" i="4" s="1"/>
  <c r="BL9289" i="4" a="1"/>
  <c r="BL9289" i="4" s="1"/>
  <c r="BL9292" i="4" a="1"/>
  <c r="BL9292" i="4" s="1"/>
  <c r="BL9293" i="4" a="1"/>
  <c r="BL9293" i="4" s="1"/>
  <c r="BL9296" i="4" a="1"/>
  <c r="BL9296" i="4" s="1"/>
  <c r="BL9297" i="4" a="1"/>
  <c r="BL9297" i="4" s="1"/>
  <c r="BL9300" i="4" a="1"/>
  <c r="BL9300" i="4" s="1"/>
  <c r="BL9301" i="4" a="1"/>
  <c r="BL9301" i="4" s="1"/>
  <c r="BL9303" i="4" a="1"/>
  <c r="BL9303" i="4" s="1"/>
  <c r="BL9304" i="4" a="1"/>
  <c r="BL9304" i="4" s="1"/>
  <c r="BL9305" i="4" a="1"/>
  <c r="BL9305" i="4" s="1"/>
  <c r="BL9308" i="4" a="1"/>
  <c r="BL9308" i="4" s="1"/>
  <c r="BL9309" i="4" a="1"/>
  <c r="BL9309" i="4" s="1"/>
  <c r="BL9312" i="4" a="1"/>
  <c r="BL9312" i="4" s="1"/>
  <c r="BL9313" i="4" a="1"/>
  <c r="BL9313" i="4" s="1"/>
  <c r="BL9316" i="4" a="1"/>
  <c r="BL9316" i="4" s="1"/>
  <c r="BL9317" i="4" a="1"/>
  <c r="BL9317" i="4" s="1"/>
  <c r="BL9319" i="4" a="1"/>
  <c r="BL9319" i="4" s="1"/>
  <c r="BL9320" i="4" a="1"/>
  <c r="BL9320" i="4" s="1"/>
  <c r="BL9321" i="4" a="1"/>
  <c r="BL9321" i="4" s="1"/>
  <c r="BL9324" i="4" a="1"/>
  <c r="BL9324" i="4" s="1"/>
  <c r="BL9325" i="4" a="1"/>
  <c r="BL9325" i="4" s="1"/>
  <c r="BL9328" i="4" a="1"/>
  <c r="BL9328" i="4" s="1"/>
  <c r="BL9329" i="4" a="1"/>
  <c r="BL9329" i="4" s="1"/>
  <c r="BL9332" i="4" a="1"/>
  <c r="BL9332" i="4" s="1"/>
  <c r="BL9333" i="4" a="1"/>
  <c r="BL9333" i="4" s="1"/>
  <c r="BL9335" i="4" a="1"/>
  <c r="BL9335" i="4" s="1"/>
  <c r="BL9336" i="4" a="1"/>
  <c r="BL9336" i="4" s="1"/>
  <c r="BL9337" i="4" a="1"/>
  <c r="BL9337" i="4" s="1"/>
  <c r="BL9340" i="4" a="1"/>
  <c r="BL9340" i="4" s="1"/>
  <c r="BL9341" i="4" a="1"/>
  <c r="BL9341" i="4" s="1"/>
  <c r="BL9344" i="4" a="1"/>
  <c r="BL9344" i="4" s="1"/>
  <c r="BL9345" i="4" a="1"/>
  <c r="BL9345" i="4" s="1"/>
  <c r="BL9348" i="4" a="1"/>
  <c r="BL9348" i="4" s="1"/>
  <c r="BL9349" i="4" a="1"/>
  <c r="BL9349" i="4" s="1"/>
  <c r="BL9352" i="4" a="1"/>
  <c r="BL9352" i="4" s="1"/>
  <c r="BL9353" i="4" a="1"/>
  <c r="BL9353" i="4" s="1"/>
  <c r="BL9356" i="4" a="1"/>
  <c r="BL9356" i="4" s="1"/>
  <c r="BL9357" i="4" a="1"/>
  <c r="BL9357"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4" i="4" a="1"/>
  <c r="BL9384" i="4" s="1"/>
  <c r="BL9385" i="4" a="1"/>
  <c r="BL9385" i="4" s="1"/>
  <c r="BL9388" i="4" a="1"/>
  <c r="BL9388" i="4" s="1"/>
  <c r="BL9389" i="4" a="1"/>
  <c r="BL9389" i="4" s="1"/>
  <c r="BL9392" i="4" a="1"/>
  <c r="BL9392" i="4" s="1"/>
  <c r="BL9393" i="4" a="1"/>
  <c r="BL9393" i="4" s="1"/>
  <c r="BL9396" i="4" a="1"/>
  <c r="BL9396" i="4" s="1"/>
  <c r="BL9397" i="4" a="1"/>
  <c r="BL9397" i="4" s="1"/>
  <c r="BL9399" i="4" a="1"/>
  <c r="BL9399" i="4" s="1"/>
  <c r="BL9400" i="4" a="1"/>
  <c r="BL9400" i="4" s="1"/>
  <c r="BL9401" i="4" a="1"/>
  <c r="BL9401" i="4" s="1"/>
  <c r="BL9404" i="4" a="1"/>
  <c r="BL9404" i="4" s="1"/>
  <c r="BL9405" i="4" a="1"/>
  <c r="BL9405" i="4" s="1"/>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1" i="4" a="1"/>
  <c r="BL9971"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887" uniqueCount="344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26" tableType="queryTable" totalsRowShown="0">
  <autoFilter ref="A1:G522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v>45842</v>
      </c>
      <c r="AG21" s="32" t="s">
        <v>679</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c r="AB90" s="4" t="s">
        <v>60</v>
      </c>
      <c r="AC90" s="4">
        <v>45843</v>
      </c>
      <c r="AD90" s="4">
        <v>45843</v>
      </c>
      <c r="AE90" s="4">
        <v>45841</v>
      </c>
      <c r="AF90" s="4"/>
      <c r="AG90" s="32" t="s">
        <v>224</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c r="AG553" s="32" t="s">
        <v>62</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c r="AG555" s="32" t="s">
        <v>62</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v>45842</v>
      </c>
      <c r="AG559" s="32" t="s">
        <v>679</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c r="AG562" s="32" t="s">
        <v>62</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